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202300"/>
  <mc:AlternateContent xmlns:mc="http://schemas.openxmlformats.org/markup-compatibility/2006">
    <mc:Choice Requires="x15">
      <x15ac:absPath xmlns:x15ac="http://schemas.microsoft.com/office/spreadsheetml/2010/11/ac" url="C:\Users\Amit Bhatt\Desktop\Data Analysis  projects\AI job Trends\"/>
    </mc:Choice>
  </mc:AlternateContent>
  <xr:revisionPtr revIDLastSave="0" documentId="13_ncr:1_{14C83B18-0E31-4B93-B356-64A0C08B1C63}" xr6:coauthVersionLast="47" xr6:coauthVersionMax="47" xr10:uidLastSave="{00000000-0000-0000-0000-000000000000}"/>
  <bookViews>
    <workbookView xWindow="-120" yWindow="-120" windowWidth="20730" windowHeight="11160" activeTab="3" xr2:uid="{65507616-61FE-4434-B731-E62E735E6B3E}"/>
  </bookViews>
  <sheets>
    <sheet name="Ai_job_trends_dataset" sheetId="2" r:id="rId1"/>
    <sheet name="Pivot Table 1" sheetId="1" r:id="rId2"/>
    <sheet name="Pivot table 2" sheetId="3" r:id="rId3"/>
    <sheet name="Vlookup" sheetId="4" r:id="rId4"/>
    <sheet name="Dashboard" sheetId="5" r:id="rId5"/>
  </sheets>
  <definedNames>
    <definedName name="_xlchart.v5.0" hidden="1">'Pivot table 2'!$M$24</definedName>
    <definedName name="_xlchart.v5.1" hidden="1">'Pivot table 2'!$M$25:$M$32</definedName>
    <definedName name="_xlchart.v5.2" hidden="1">'Pivot table 2'!$N$24</definedName>
    <definedName name="_xlchart.v5.3" hidden="1">'Pivot table 2'!$N$25:$N$32</definedName>
    <definedName name="_xlcn.WorksheetConnection_AItrends.xlsxai_job_trends_dataset1" hidden="1">ai_job_trends_dataset[]</definedName>
    <definedName name="_xlcn.WorksheetConnection_AItrends.xlsxTable41" hidden="1">Table4[]</definedName>
    <definedName name="ExternalData_1" localSheetId="0" hidden="1">Ai_job_trends_dataset!$A$1:$M$30001</definedName>
    <definedName name="Slicer_AI_Impact_Level">#N/A</definedName>
    <definedName name="Table1">'Pivot Table 1'!$B$2:$C$11</definedName>
    <definedName name="Table10">Vlookup!$B$2:$L$3</definedName>
    <definedName name="Table2">'Pivot Table 1'!$E$2:$H$12</definedName>
    <definedName name="Table3">'Pivot Table 1'!$E$2:$H$12</definedName>
    <definedName name="Table5">'Pivot Table 1'!$M$2:$O$8</definedName>
    <definedName name="Table6">'Pivot table 2'!$B$2:$C$10</definedName>
    <definedName name="Table7">'Pivot table 2'!$E$2:$J$11</definedName>
    <definedName name="Table8">'Pivot table 2'!$M$2:$N$10</definedName>
    <definedName name="Table9">'Pivot table 2'!$M$13:$N$21</definedName>
  </definedNames>
  <calcPr calcId="191029"/>
  <pivotCaches>
    <pivotCache cacheId="64" r:id="rId6"/>
    <pivotCache cacheId="67" r:id="rId7"/>
    <pivotCache cacheId="70" r:id="rId8"/>
    <pivotCache cacheId="73" r:id="rId9"/>
    <pivotCache cacheId="76" r:id="rId10"/>
    <pivotCache cacheId="79" r:id="rId11"/>
    <pivotCache cacheId="82" r:id="rId12"/>
    <pivotCache cacheId="85" r:id="rId13"/>
  </pivotCaches>
  <extLst>
    <ext xmlns:x14="http://schemas.microsoft.com/office/spreadsheetml/2009/9/main" uri="{876F7934-8845-4945-9796-88D515C7AA90}">
      <x14:pivotCaches>
        <pivotCache cacheId="13" r:id="rId14"/>
      </x14:pivotCaches>
    </ex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AI trends.xlsx!Table4"/>
          <x15:modelTable id="ai_job_trends_dataset" name="ai_job_trends_dataset" connection="WorksheetConnection_AI trends.xlsx!ai_job_trends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 i="1" l="1"/>
  <c r="G12" i="3" l="1"/>
  <c r="H12" i="3"/>
  <c r="I12" i="3"/>
  <c r="J12" i="3"/>
  <c r="F12" i="3"/>
  <c r="C19" i="3" l="1"/>
  <c r="C23" i="3"/>
  <c r="L3" i="4"/>
  <c r="K3" i="4"/>
  <c r="J3" i="4"/>
  <c r="I3" i="4"/>
  <c r="H3" i="4"/>
  <c r="G3" i="4"/>
  <c r="F3" i="4"/>
  <c r="E3" i="4"/>
  <c r="D3" i="4"/>
  <c r="C3"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1DFE327-3C20-42E5-9191-E7B441531788}" keepAlive="1" name="Query - ai_job_trends_dataset" description="Connection to the 'ai_job_trends_dataset' query in the workbook." type="5" refreshedVersion="8" background="1" saveData="1">
    <dbPr connection="Provider=Microsoft.Mashup.OleDb.1;Data Source=$Workbook$;Location=ai_job_trends_dataset;Extended Properties=&quot;&quot;" command="SELECT * FROM [ai_job_trends_dataset]"/>
  </connection>
  <connection id="2" xr16:uid="{6B03CD84-2DBF-4AA7-9F71-C55E4C875E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97EA5151-031F-4AAA-8E15-45CD8035B1DA}" name="WorksheetConnection_AI trends.xlsx!ai_job_trends_dataset" type="102" refreshedVersion="8" minRefreshableVersion="5">
    <extLst>
      <ext xmlns:x15="http://schemas.microsoft.com/office/spreadsheetml/2010/11/main" uri="{DE250136-89BD-433C-8126-D09CA5730AF9}">
        <x15:connection id="ai_job_trends_dataset" autoDelete="1">
          <x15:rangePr sourceName="_xlcn.WorksheetConnection_AItrends.xlsxai_job_trends_dataset1"/>
        </x15:connection>
      </ext>
    </extLst>
  </connection>
  <connection id="4" xr16:uid="{8D767515-B585-4CD1-8791-E90E1D6301F5}" name="WorksheetConnection_AI trends.xlsx!Table4" type="102" refreshedVersion="8" minRefreshableVersion="5">
    <extLst>
      <ext xmlns:x15="http://schemas.microsoft.com/office/spreadsheetml/2010/11/main" uri="{DE250136-89BD-433C-8126-D09CA5730AF9}">
        <x15:connection id="Table4">
          <x15:rangePr sourceName="_xlcn.WorksheetConnection_AItrends.xlsxTable41"/>
        </x15:connection>
      </ext>
    </extLst>
  </connection>
</connections>
</file>

<file path=xl/sharedStrings.xml><?xml version="1.0" encoding="utf-8"?>
<sst xmlns="http://schemas.openxmlformats.org/spreadsheetml/2006/main" count="180217" uniqueCount="753">
  <si>
    <t>Job Title</t>
  </si>
  <si>
    <t>Industry</t>
  </si>
  <si>
    <t>Job Status</t>
  </si>
  <si>
    <t>AI Impact Level</t>
  </si>
  <si>
    <t>Median Salary (USD)</t>
  </si>
  <si>
    <t>Required Education</t>
  </si>
  <si>
    <t>Experience Required (Years)</t>
  </si>
  <si>
    <t>Job Openings (2024)</t>
  </si>
  <si>
    <t>Projected Openings (2030)</t>
  </si>
  <si>
    <t>Remote Work Ratio (%)</t>
  </si>
  <si>
    <t>Automation Risk (%)</t>
  </si>
  <si>
    <t>Location</t>
  </si>
  <si>
    <t>Gender Diversity (%)</t>
  </si>
  <si>
    <t>Investment analyst</t>
  </si>
  <si>
    <t>IT</t>
  </si>
  <si>
    <t>Increasing</t>
  </si>
  <si>
    <t>Moderate</t>
  </si>
  <si>
    <t>Master’s Degree</t>
  </si>
  <si>
    <t>UK</t>
  </si>
  <si>
    <t>Journalist, newspaper</t>
  </si>
  <si>
    <t>Manufacturing</t>
  </si>
  <si>
    <t>USA</t>
  </si>
  <si>
    <t>Financial planner</t>
  </si>
  <si>
    <t>Finance</t>
  </si>
  <si>
    <t>Low</t>
  </si>
  <si>
    <t>Bachelor’s Degree</t>
  </si>
  <si>
    <t>Canada</t>
  </si>
  <si>
    <t>Legal secretary</t>
  </si>
  <si>
    <t>Healthcare</t>
  </si>
  <si>
    <t>High</t>
  </si>
  <si>
    <t>Associate Degree</t>
  </si>
  <si>
    <t>Australia</t>
  </si>
  <si>
    <t>Aeronautical engineer</t>
  </si>
  <si>
    <t>Germany</t>
  </si>
  <si>
    <t>Education</t>
  </si>
  <si>
    <t>Decreasing</t>
  </si>
  <si>
    <t>Surveyor, insurance</t>
  </si>
  <si>
    <t>High School</t>
  </si>
  <si>
    <t>Dentist</t>
  </si>
  <si>
    <t>Entertainment</t>
  </si>
  <si>
    <t>Emergency planning/management officer</t>
  </si>
  <si>
    <t>Visual merchandiser</t>
  </si>
  <si>
    <t>China</t>
  </si>
  <si>
    <t>Housing manager/officer</t>
  </si>
  <si>
    <t>Geologist, wellsite</t>
  </si>
  <si>
    <t>PhD</t>
  </si>
  <si>
    <t>Runner, broadcasting/film/video</t>
  </si>
  <si>
    <t>Press photographer</t>
  </si>
  <si>
    <t>India</t>
  </si>
  <si>
    <t>Biochemist, clinical</t>
  </si>
  <si>
    <t>Town planner</t>
  </si>
  <si>
    <t>Retail</t>
  </si>
  <si>
    <t>Engineer, civil (consulting)</t>
  </si>
  <si>
    <t>Audiological scientist</t>
  </si>
  <si>
    <t>Transportation</t>
  </si>
  <si>
    <t>Clinical scientist, histocompatibility and immunogenetics</t>
  </si>
  <si>
    <t>Music therapist</t>
  </si>
  <si>
    <t>Advertising copywriter</t>
  </si>
  <si>
    <t>Brazil</t>
  </si>
  <si>
    <t>Commercial horticulturist</t>
  </si>
  <si>
    <t>Secondary school teacher</t>
  </si>
  <si>
    <t>Production assistant, radio</t>
  </si>
  <si>
    <t>Armed forces technical officer</t>
  </si>
  <si>
    <t>Youth worker</t>
  </si>
  <si>
    <t>Special effects artist</t>
  </si>
  <si>
    <t>Ceramics designer</t>
  </si>
  <si>
    <t>Animal technologist</t>
  </si>
  <si>
    <t>Firefighter</t>
  </si>
  <si>
    <t>Charity fundraiser</t>
  </si>
  <si>
    <t>Jewellery designer</t>
  </si>
  <si>
    <t>Ecologist</t>
  </si>
  <si>
    <t>Operations geologist</t>
  </si>
  <si>
    <t>Patent attorney</t>
  </si>
  <si>
    <t>Media buyer</t>
  </si>
  <si>
    <t>Tour manager</t>
  </si>
  <si>
    <t>Higher education careers adviser</t>
  </si>
  <si>
    <t>Fitness centre manager</t>
  </si>
  <si>
    <t>Immunologist</t>
  </si>
  <si>
    <t>Contracting civil engineer</t>
  </si>
  <si>
    <t>Surgeon</t>
  </si>
  <si>
    <t>Environmental consultant</t>
  </si>
  <si>
    <t>Engineer, electrical</t>
  </si>
  <si>
    <t>Surveyor, commercial/residential</t>
  </si>
  <si>
    <t>Customer service manager</t>
  </si>
  <si>
    <t>Microbiologist</t>
  </si>
  <si>
    <t>Secretary/administrator</t>
  </si>
  <si>
    <t>Armed forces operational officer</t>
  </si>
  <si>
    <t>Therapist, horticultural</t>
  </si>
  <si>
    <t>Architect</t>
  </si>
  <si>
    <t>Engineer, structural</t>
  </si>
  <si>
    <t>Trade union research officer</t>
  </si>
  <si>
    <t>Radio producer</t>
  </si>
  <si>
    <t>Primary school teacher</t>
  </si>
  <si>
    <t>Site engineer</t>
  </si>
  <si>
    <t>Electrical engineer</t>
  </si>
  <si>
    <t>Armed forces logistics/support/administrative officer</t>
  </si>
  <si>
    <t>Programmer, systems</t>
  </si>
  <si>
    <t>Archivist</t>
  </si>
  <si>
    <t>Tourist information centre manager</t>
  </si>
  <si>
    <t>Occupational therapist</t>
  </si>
  <si>
    <t>General practice doctor</t>
  </si>
  <si>
    <t>Air cabin crew</t>
  </si>
  <si>
    <t>Therapist, art</t>
  </si>
  <si>
    <t>Lighting technician, broadcasting/film/video</t>
  </si>
  <si>
    <t>Herbalist</t>
  </si>
  <si>
    <t>Technical brewer</t>
  </si>
  <si>
    <t>Water engineer</t>
  </si>
  <si>
    <t>Clothing/textile technologist</t>
  </si>
  <si>
    <t>Cabin crew</t>
  </si>
  <si>
    <t>Estate manager/land agent</t>
  </si>
  <si>
    <t>Database administrator</t>
  </si>
  <si>
    <t>Teacher, music</t>
  </si>
  <si>
    <t>Clinical embryologist</t>
  </si>
  <si>
    <t>Photographer</t>
  </si>
  <si>
    <t>Consulting civil engineer</t>
  </si>
  <si>
    <t>Designer, multimedia</t>
  </si>
  <si>
    <t>Architectural technologist</t>
  </si>
  <si>
    <t>Acupuncturist</t>
  </si>
  <si>
    <t>Engineer, technical sales</t>
  </si>
  <si>
    <t>Engineer, mining</t>
  </si>
  <si>
    <t>Investment banker, operational</t>
  </si>
  <si>
    <t>Manufacturing engineer</t>
  </si>
  <si>
    <t>Librarian, public</t>
  </si>
  <si>
    <t>Air broker</t>
  </si>
  <si>
    <t>Counselling psychologist</t>
  </si>
  <si>
    <t>Quarry manager</t>
  </si>
  <si>
    <t>Speech and language therapist</t>
  </si>
  <si>
    <t>Ranger/warden</t>
  </si>
  <si>
    <t>Animal nutritionist</t>
  </si>
  <si>
    <t>Engineer, civil (contracting)</t>
  </si>
  <si>
    <t>Hospital pharmacist</t>
  </si>
  <si>
    <t>Police officer</t>
  </si>
  <si>
    <t>Research scientist (maths)</t>
  </si>
  <si>
    <t>Radiation protection practitioner</t>
  </si>
  <si>
    <t>Advice worker</t>
  </si>
  <si>
    <t>Meteorologist</t>
  </si>
  <si>
    <t>Administrator, local government</t>
  </si>
  <si>
    <t>Museum/gallery conservator</t>
  </si>
  <si>
    <t>Technical author</t>
  </si>
  <si>
    <t>Multimedia specialist</t>
  </si>
  <si>
    <t>Counsellor</t>
  </si>
  <si>
    <t>Engineer, maintenance (IT)</t>
  </si>
  <si>
    <t>Fish farm manager</t>
  </si>
  <si>
    <t>Ambulance person</t>
  </si>
  <si>
    <t>Multimedia programmer</t>
  </si>
  <si>
    <t>Higher education lecturer</t>
  </si>
  <si>
    <t>Quantity surveyor</t>
  </si>
  <si>
    <t>Senior tax professional/tax inspector</t>
  </si>
  <si>
    <t>Interpreter</t>
  </si>
  <si>
    <t>Animator</t>
  </si>
  <si>
    <t>Exhibitions officer, museum/gallery</t>
  </si>
  <si>
    <t>Museum/gallery exhibitions officer</t>
  </si>
  <si>
    <t>Press sub</t>
  </si>
  <si>
    <t>Automotive engineer</t>
  </si>
  <si>
    <t>Contractor</t>
  </si>
  <si>
    <t>Scientist, research (maths)</t>
  </si>
  <si>
    <t>Horticultural consultant</t>
  </si>
  <si>
    <t>Careers adviser</t>
  </si>
  <si>
    <t>Paediatric nurse</t>
  </si>
  <si>
    <t>Research scientist (physical sciences)</t>
  </si>
  <si>
    <t>Programmer, applications</t>
  </si>
  <si>
    <t>Child psychotherapist</t>
  </si>
  <si>
    <t>Early years teacher</t>
  </si>
  <si>
    <t>Statistician</t>
  </si>
  <si>
    <t>Advertising account executive</t>
  </si>
  <si>
    <t>Electronics engineer</t>
  </si>
  <si>
    <t>Advertising account planner</t>
  </si>
  <si>
    <t>Ergonomist</t>
  </si>
  <si>
    <t>Community arts worker</t>
  </si>
  <si>
    <t>Accounting technician</t>
  </si>
  <si>
    <t>Magazine features editor</t>
  </si>
  <si>
    <t>Engineer, building services</t>
  </si>
  <si>
    <t>Bookseller</t>
  </si>
  <si>
    <t>Cartographer</t>
  </si>
  <si>
    <t>Pensions consultant</t>
  </si>
  <si>
    <t>Designer, ceramics/pottery</t>
  </si>
  <si>
    <t>Dramatherapist</t>
  </si>
  <si>
    <t>Training and development officer</t>
  </si>
  <si>
    <t>Museum education officer</t>
  </si>
  <si>
    <t>Therapist, music</t>
  </si>
  <si>
    <t>Materials engineer</t>
  </si>
  <si>
    <t>Clinical biochemist</t>
  </si>
  <si>
    <t>Chiropodist</t>
  </si>
  <si>
    <t>Journalist, broadcasting</t>
  </si>
  <si>
    <t>Industrial buyer</t>
  </si>
  <si>
    <t>Legal executive</t>
  </si>
  <si>
    <t>Doctor, hospital</t>
  </si>
  <si>
    <t>Risk manager</t>
  </si>
  <si>
    <t>Recycling officer</t>
  </si>
  <si>
    <t>Travel agency manager</t>
  </si>
  <si>
    <t>Teacher, secondary school</t>
  </si>
  <si>
    <t>Community pharmacist</t>
  </si>
  <si>
    <t>Publishing rights manager</t>
  </si>
  <si>
    <t>Volunteer coordinator</t>
  </si>
  <si>
    <t>Musician</t>
  </si>
  <si>
    <t>Sales professional, IT</t>
  </si>
  <si>
    <t>Retail banker</t>
  </si>
  <si>
    <t>Games developer</t>
  </si>
  <si>
    <t>Accountant, chartered</t>
  </si>
  <si>
    <t>Teacher, primary school</t>
  </si>
  <si>
    <t>IT sales professional</t>
  </si>
  <si>
    <t>Theatre stage manager</t>
  </si>
  <si>
    <t>Museum/gallery curator</t>
  </si>
  <si>
    <t>Petroleum engineer</t>
  </si>
  <si>
    <t>Health service manager</t>
  </si>
  <si>
    <t>Planning and development surveyor</t>
  </si>
  <si>
    <t>Estate agent</t>
  </si>
  <si>
    <t>Scientist, research (life sciences)</t>
  </si>
  <si>
    <t>Surveyor, mining</t>
  </si>
  <si>
    <t>Producer, radio</t>
  </si>
  <si>
    <t>Engineer, materials</t>
  </si>
  <si>
    <t>Public librarian</t>
  </si>
  <si>
    <t>Drilling engineer</t>
  </si>
  <si>
    <t>Economist</t>
  </si>
  <si>
    <t>Farm manager</t>
  </si>
  <si>
    <t>Location manager</t>
  </si>
  <si>
    <t>Amenity horticulturist</t>
  </si>
  <si>
    <t>Special educational needs teacher</t>
  </si>
  <si>
    <t>Mental health nurse</t>
  </si>
  <si>
    <t>Hydrologist</t>
  </si>
  <si>
    <t>Bonds trader</t>
  </si>
  <si>
    <t>Product manager</t>
  </si>
  <si>
    <t>Production assistant, television</t>
  </si>
  <si>
    <t>Minerals surveyor</t>
  </si>
  <si>
    <t>Engineer, chemical</t>
  </si>
  <si>
    <t>Environmental health practitioner</t>
  </si>
  <si>
    <t>Teacher, early years/pre</t>
  </si>
  <si>
    <t>Scientist, product/process development</t>
  </si>
  <si>
    <t>Civil Service fast streamer</t>
  </si>
  <si>
    <t>Hospital doctor</t>
  </si>
  <si>
    <t>Aid worker</t>
  </si>
  <si>
    <t>Chartered accountant</t>
  </si>
  <si>
    <t>Chief of Staff</t>
  </si>
  <si>
    <t>Scientist, biomedical</t>
  </si>
  <si>
    <t>Designer, fashion/clothing</t>
  </si>
  <si>
    <t>Information systems manager</t>
  </si>
  <si>
    <t>Broadcast presenter</t>
  </si>
  <si>
    <t>Physiotherapist</t>
  </si>
  <si>
    <t>Oceanographer</t>
  </si>
  <si>
    <t>Interior and spatial designer</t>
  </si>
  <si>
    <t>Engineer, manufacturing systems</t>
  </si>
  <si>
    <t>Charity officer</t>
  </si>
  <si>
    <t>Tax inspector</t>
  </si>
  <si>
    <t>Commissioning editor</t>
  </si>
  <si>
    <t>Theatre manager</t>
  </si>
  <si>
    <t>Sales promotion account executive</t>
  </si>
  <si>
    <t>Health promotion specialist</t>
  </si>
  <si>
    <t>Mechanical engineer</t>
  </si>
  <si>
    <t>Public relations officer</t>
  </si>
  <si>
    <t>Television production assistant</t>
  </si>
  <si>
    <t>Clinical psychologist</t>
  </si>
  <si>
    <t>Buyer, industrial</t>
  </si>
  <si>
    <t>Geochemist</t>
  </si>
  <si>
    <t>Designer, jewellery</t>
  </si>
  <si>
    <t>Psychiatrist</t>
  </si>
  <si>
    <t>Surveyor, land/geomatics</t>
  </si>
  <si>
    <t>Health and safety inspector</t>
  </si>
  <si>
    <t>Hydrogeologist</t>
  </si>
  <si>
    <t>Professor Emeritus</t>
  </si>
  <si>
    <t>Systems developer</t>
  </si>
  <si>
    <t>Civil engineer, contracting</t>
  </si>
  <si>
    <t>Psychotherapist</t>
  </si>
  <si>
    <t>Social worker</t>
  </si>
  <si>
    <t>Producer, television/film/video</t>
  </si>
  <si>
    <t>Building surveyor</t>
  </si>
  <si>
    <t>Radio broadcast assistant</t>
  </si>
  <si>
    <t>Lexicographer</t>
  </si>
  <si>
    <t>Research officer, political party</t>
  </si>
  <si>
    <t>Educational psychologist</t>
  </si>
  <si>
    <t>Comptroller</t>
  </si>
  <si>
    <t>Lecturer, higher education</t>
  </si>
  <si>
    <t>Probation officer</t>
  </si>
  <si>
    <t>Science writer</t>
  </si>
  <si>
    <t>Sound technician, broadcasting/film/video</t>
  </si>
  <si>
    <t>Exercise physiologist</t>
  </si>
  <si>
    <t>Sport and exercise psychologist</t>
  </si>
  <si>
    <t>Careers information officer</t>
  </si>
  <si>
    <t>Illustrator</t>
  </si>
  <si>
    <t>Medical illustrator</t>
  </si>
  <si>
    <t>Marine scientist</t>
  </si>
  <si>
    <t>Futures trader</t>
  </si>
  <si>
    <t>Teacher, English as a foreign language</t>
  </si>
  <si>
    <t>Chief Marketing Officer</t>
  </si>
  <si>
    <t>Geophysical data processor</t>
  </si>
  <si>
    <t>Nurse, learning disability</t>
  </si>
  <si>
    <t>Psychologist, occupational</t>
  </si>
  <si>
    <t>Garment/textile technologist</t>
  </si>
  <si>
    <t>Editorial assistant</t>
  </si>
  <si>
    <t>Psychologist, forensic</t>
  </si>
  <si>
    <t>Information officer</t>
  </si>
  <si>
    <t>Chiropractor</t>
  </si>
  <si>
    <t>Journalist, magazine</t>
  </si>
  <si>
    <t>Corporate investment banker</t>
  </si>
  <si>
    <t>Transport planner</t>
  </si>
  <si>
    <t>Optometrist</t>
  </si>
  <si>
    <t>Conservator, museum/gallery</t>
  </si>
  <si>
    <t>Public affairs consultant</t>
  </si>
  <si>
    <t>Education officer, community</t>
  </si>
  <si>
    <t>Purchasing manager</t>
  </si>
  <si>
    <t>Secretary, company</t>
  </si>
  <si>
    <t>Commercial/residential surveyor</t>
  </si>
  <si>
    <t>Chartered legal executive (England and Wales)</t>
  </si>
  <si>
    <t>Medical physicist</t>
  </si>
  <si>
    <t>Psychologist, educational</t>
  </si>
  <si>
    <t>Sales executive</t>
  </si>
  <si>
    <t>Surveyor, quantity</t>
  </si>
  <si>
    <t>Management consultant</t>
  </si>
  <si>
    <t>Solicitor</t>
  </si>
  <si>
    <t>Patent examiner</t>
  </si>
  <si>
    <t>Television floor manager</t>
  </si>
  <si>
    <t>Administrator, Civil Service</t>
  </si>
  <si>
    <t>Building services engineer</t>
  </si>
  <si>
    <t>Osteopath</t>
  </si>
  <si>
    <t>Fashion designer</t>
  </si>
  <si>
    <t>Water quality scientist</t>
  </si>
  <si>
    <t>Environmental manager</t>
  </si>
  <si>
    <t>Buyer, retail</t>
  </si>
  <si>
    <t>Energy engineer</t>
  </si>
  <si>
    <t>Archaeologist</t>
  </si>
  <si>
    <t>Psychotherapist, child</t>
  </si>
  <si>
    <t>Building control surveyor</t>
  </si>
  <si>
    <t>Naval architect</t>
  </si>
  <si>
    <t>Engineer, drilling</t>
  </si>
  <si>
    <t>Occupational psychologist</t>
  </si>
  <si>
    <t>Medical laboratory scientific officer</t>
  </si>
  <si>
    <t>Academic librarian</t>
  </si>
  <si>
    <t>Radiographer, diagnostic</t>
  </si>
  <si>
    <t>Colour technologist</t>
  </si>
  <si>
    <t>Chartered certified accountant</t>
  </si>
  <si>
    <t>Actuary</t>
  </si>
  <si>
    <t>Plant breeder/geneticist</t>
  </si>
  <si>
    <t>Barista</t>
  </si>
  <si>
    <t>Engineer, broadcasting (operations)</t>
  </si>
  <si>
    <t>Financial risk analyst</t>
  </si>
  <si>
    <t>Forest/woodland manager</t>
  </si>
  <si>
    <t>Sub</t>
  </si>
  <si>
    <t>Librarian, academic</t>
  </si>
  <si>
    <t>Web designer</t>
  </si>
  <si>
    <t>Furniture designer</t>
  </si>
  <si>
    <t>Government social research officer</t>
  </si>
  <si>
    <t>Editor, magazine features</t>
  </si>
  <si>
    <t>Administrator, charities/voluntary organisations</t>
  </si>
  <si>
    <t>Translator</t>
  </si>
  <si>
    <t>Engineer, control and instrumentation</t>
  </si>
  <si>
    <t>Gaffer</t>
  </si>
  <si>
    <t>Programmer, multimedia</t>
  </si>
  <si>
    <t>Industrial/product designer</t>
  </si>
  <si>
    <t>Education officer, environmental</t>
  </si>
  <si>
    <t>English as a second language teacher</t>
  </si>
  <si>
    <t>Surveyor, planning and development</t>
  </si>
  <si>
    <t>Civil Service administrator</t>
  </si>
  <si>
    <t>Curator</t>
  </si>
  <si>
    <t>Community development worker</t>
  </si>
  <si>
    <t>Engineer, production</t>
  </si>
  <si>
    <t>Geographical information systems officer</t>
  </si>
  <si>
    <t>Solicitor, Scotland</t>
  </si>
  <si>
    <t>Veterinary surgeon</t>
  </si>
  <si>
    <t>Psychologist, sport and exercise</t>
  </si>
  <si>
    <t>IT consultant</t>
  </si>
  <si>
    <t>Print production planner</t>
  </si>
  <si>
    <t>Local government officer</t>
  </si>
  <si>
    <t>Sports therapist</t>
  </si>
  <si>
    <t>Fine artist</t>
  </si>
  <si>
    <t>Orthoptist</t>
  </si>
  <si>
    <t>Pilot, airline</t>
  </si>
  <si>
    <t>Geophysicist/field seismologist</t>
  </si>
  <si>
    <t>Product designer</t>
  </si>
  <si>
    <t>Land</t>
  </si>
  <si>
    <t>Horticultural therapist</t>
  </si>
  <si>
    <t>Chemical engineer</t>
  </si>
  <si>
    <t>Geneticist, molecular</t>
  </si>
  <si>
    <t>Radiographer, therapeutic</t>
  </si>
  <si>
    <t>Administrator, sports</t>
  </si>
  <si>
    <t>Insurance broker</t>
  </si>
  <si>
    <t>Nurse, children's</t>
  </si>
  <si>
    <t>Loss adjuster, chartered</t>
  </si>
  <si>
    <t>Communications engineer</t>
  </si>
  <si>
    <t>Claims inspector/assessor</t>
  </si>
  <si>
    <t>Control and instrumentation engineer</t>
  </si>
  <si>
    <t>Chartered management accountant</t>
  </si>
  <si>
    <t>Product/process development scientist</t>
  </si>
  <si>
    <t>Music tutor</t>
  </si>
  <si>
    <t>Licensed conveyancer</t>
  </si>
  <si>
    <t>Market researcher</t>
  </si>
  <si>
    <t>Nurse, mental health</t>
  </si>
  <si>
    <t>Designer, furniture</t>
  </si>
  <si>
    <t>Insurance underwriter</t>
  </si>
  <si>
    <t>Dancer</t>
  </si>
  <si>
    <t>Accountant, chartered public finance</t>
  </si>
  <si>
    <t>Commercial art gallery manager</t>
  </si>
  <si>
    <t>Video editor</t>
  </si>
  <si>
    <t>Copy</t>
  </si>
  <si>
    <t>Advertising art director</t>
  </si>
  <si>
    <t>Financial controller</t>
  </si>
  <si>
    <t>Broadcast engineer</t>
  </si>
  <si>
    <t>Brewing technologist</t>
  </si>
  <si>
    <t>Production manager</t>
  </si>
  <si>
    <t>Arts administrator</t>
  </si>
  <si>
    <t>Publishing copy</t>
  </si>
  <si>
    <t>Psychotherapist, dance movement</t>
  </si>
  <si>
    <t>Production designer, theatre/television/film</t>
  </si>
  <si>
    <t>Corporate treasurer</t>
  </si>
  <si>
    <t>Recruitment consultant</t>
  </si>
  <si>
    <t>Forensic scientist</t>
  </si>
  <si>
    <t>Designer, blown glass/stained glass</t>
  </si>
  <si>
    <t>Engineer, biomedical</t>
  </si>
  <si>
    <t>Financial adviser</t>
  </si>
  <si>
    <t>Editor, film/video</t>
  </si>
  <si>
    <t>Tourism officer</t>
  </si>
  <si>
    <t>Chief Technology Officer</t>
  </si>
  <si>
    <t>Theme park manager</t>
  </si>
  <si>
    <t>Mudlogger</t>
  </si>
  <si>
    <t>Haematologist</t>
  </si>
  <si>
    <t>Software engineer</t>
  </si>
  <si>
    <t>Textile designer</t>
  </si>
  <si>
    <t>Private music teacher</t>
  </si>
  <si>
    <t>Airline pilot</t>
  </si>
  <si>
    <t>Administrator</t>
  </si>
  <si>
    <t>Agricultural engineer</t>
  </si>
  <si>
    <t>Regulatory affairs officer</t>
  </si>
  <si>
    <t>Passenger transport manager</t>
  </si>
  <si>
    <t>Learning mentor</t>
  </si>
  <si>
    <t>Engineer, water</t>
  </si>
  <si>
    <t>Financial trader</t>
  </si>
  <si>
    <t>Tree surgeon</t>
  </si>
  <si>
    <t>English as a foreign language teacher</t>
  </si>
  <si>
    <t>Pathologist</t>
  </si>
  <si>
    <t>Homeopath</t>
  </si>
  <si>
    <t>Chief Executive Officer</t>
  </si>
  <si>
    <t>Food technologist</t>
  </si>
  <si>
    <t>Waste management officer</t>
  </si>
  <si>
    <t>Accountant, chartered management</t>
  </si>
  <si>
    <t>Editor, commissioning</t>
  </si>
  <si>
    <t>Engineer, electronics</t>
  </si>
  <si>
    <t>Designer, industrial/product</t>
  </si>
  <si>
    <t>Wellsite geologist</t>
  </si>
  <si>
    <t>Civil engineer, consulting</t>
  </si>
  <si>
    <t>Presenter, broadcasting</t>
  </si>
  <si>
    <t>Teacher, special educational needs</t>
  </si>
  <si>
    <t>Event organiser</t>
  </si>
  <si>
    <t>Dealer</t>
  </si>
  <si>
    <t>Analytical chemist</t>
  </si>
  <si>
    <t>Fast food restaurant manager</t>
  </si>
  <si>
    <t>Neurosurgeon</t>
  </si>
  <si>
    <t>Land/geomatics surveyor</t>
  </si>
  <si>
    <t>Psychologist, clinical</t>
  </si>
  <si>
    <t>Ship broker</t>
  </si>
  <si>
    <t>Chemist, analytical</t>
  </si>
  <si>
    <t>Copywriter, advertising</t>
  </si>
  <si>
    <t>Best boy</t>
  </si>
  <si>
    <t>Education administrator</t>
  </si>
  <si>
    <t>Pharmacist, community</t>
  </si>
  <si>
    <t>Scientist, research (medical)</t>
  </si>
  <si>
    <t>Financial manager</t>
  </si>
  <si>
    <t>Insurance risk surveyor</t>
  </si>
  <si>
    <t>Surveyor, building control</t>
  </si>
  <si>
    <t>Telecommunications researcher</t>
  </si>
  <si>
    <t>Data processing manager</t>
  </si>
  <si>
    <t>Horticulturist, amenity</t>
  </si>
  <si>
    <t>Lawyer</t>
  </si>
  <si>
    <t>Administrator, arts</t>
  </si>
  <si>
    <t>Pension scheme manager</t>
  </si>
  <si>
    <t>Clinical molecular geneticist</t>
  </si>
  <si>
    <t>Environmental education officer</t>
  </si>
  <si>
    <t>Engineer, site</t>
  </si>
  <si>
    <t>Therapist, sports</t>
  </si>
  <si>
    <t>Operational researcher</t>
  </si>
  <si>
    <t>Barrister's clerk</t>
  </si>
  <si>
    <t>Restaurant manager, fast food</t>
  </si>
  <si>
    <t>Hydrographic surveyor</t>
  </si>
  <si>
    <t>Structural engineer</t>
  </si>
  <si>
    <t>Embryologist, clinical</t>
  </si>
  <si>
    <t>Rural practice surveyor</t>
  </si>
  <si>
    <t>IT trainer</t>
  </si>
  <si>
    <t>Therapist, speech and language</t>
  </si>
  <si>
    <t>Retail merchandiser</t>
  </si>
  <si>
    <t>Art therapist</t>
  </si>
  <si>
    <t>Learning disability nurse</t>
  </si>
  <si>
    <t>Freight forwarder</t>
  </si>
  <si>
    <t>Personnel officer</t>
  </si>
  <si>
    <t>Insurance account manager</t>
  </si>
  <si>
    <t>Facilities manager</t>
  </si>
  <si>
    <t>Conservator, furniture</t>
  </si>
  <si>
    <t>Programme researcher, broadcasting/film/video</t>
  </si>
  <si>
    <t>Systems analyst</t>
  </si>
  <si>
    <t>Scientist, clinical (histocompatibility and immunogenetics)</t>
  </si>
  <si>
    <t>Technical sales engineer</t>
  </si>
  <si>
    <t>Scientist, marine</t>
  </si>
  <si>
    <t>Restaurant manager</t>
  </si>
  <si>
    <t>Camera operator</t>
  </si>
  <si>
    <t>Glass blower/designer</t>
  </si>
  <si>
    <t>Toxicologist</t>
  </si>
  <si>
    <t>Cytogeneticist</t>
  </si>
  <si>
    <t>Stage manager</t>
  </si>
  <si>
    <t>Biomedical scientist</t>
  </si>
  <si>
    <t>Accommodation manager</t>
  </si>
  <si>
    <t>Scientist, forensic</t>
  </si>
  <si>
    <t>Actor</t>
  </si>
  <si>
    <t>Media planner</t>
  </si>
  <si>
    <t>Surveyor, hydrographic</t>
  </si>
  <si>
    <t>Seismic interpreter</t>
  </si>
  <si>
    <t>Biomedical engineer</t>
  </si>
  <si>
    <t>Doctor, general practice</t>
  </si>
  <si>
    <t>Graphic designer</t>
  </si>
  <si>
    <t>Set designer</t>
  </si>
  <si>
    <t>Writer</t>
  </si>
  <si>
    <t>Equality and diversity officer</t>
  </si>
  <si>
    <t>Art gallery manager</t>
  </si>
  <si>
    <t>Intelligence analyst</t>
  </si>
  <si>
    <t>Lobbyist</t>
  </si>
  <si>
    <t>Insurance claims handler</t>
  </si>
  <si>
    <t>Politician's assistant</t>
  </si>
  <si>
    <t>Television camera operator</t>
  </si>
  <si>
    <t>Midwife</t>
  </si>
  <si>
    <t>Social research officer, government</t>
  </si>
  <si>
    <t>Company secretary</t>
  </si>
  <si>
    <t>Development worker, community</t>
  </si>
  <si>
    <t>Conference centre manager</t>
  </si>
  <si>
    <t>Magazine journalist</t>
  </si>
  <si>
    <t>Engineer, land</t>
  </si>
  <si>
    <t>Engineer, automotive</t>
  </si>
  <si>
    <t>Computer games developer</t>
  </si>
  <si>
    <t>Film/video editor</t>
  </si>
  <si>
    <t>Research officer, government</t>
  </si>
  <si>
    <t>Teacher, adult education</t>
  </si>
  <si>
    <t>Designer, interior/spatial</t>
  </si>
  <si>
    <t>Landscape architect</t>
  </si>
  <si>
    <t>Conservation officer, nature</t>
  </si>
  <si>
    <t>Data scientist</t>
  </si>
  <si>
    <t>TEFL teacher</t>
  </si>
  <si>
    <t>Dietitian</t>
  </si>
  <si>
    <t>Forensic psychologist</t>
  </si>
  <si>
    <t>Records manager</t>
  </si>
  <si>
    <t>Education officer, museum</t>
  </si>
  <si>
    <t>Maintenance engineer</t>
  </si>
  <si>
    <t>Engineer, aeronautical</t>
  </si>
  <si>
    <t>Field seismologist</t>
  </si>
  <si>
    <t>Soil scientist</t>
  </si>
  <si>
    <t>Nutritional therapist</t>
  </si>
  <si>
    <t>Research officer, trade union</t>
  </si>
  <si>
    <t>Further education lecturer</t>
  </si>
  <si>
    <t>Fisheries officer</t>
  </si>
  <si>
    <t>Designer, graphic</t>
  </si>
  <si>
    <t>Heritage manager</t>
  </si>
  <si>
    <t>Engineer, maintenance</t>
  </si>
  <si>
    <t>Armed forces training and education officer</t>
  </si>
  <si>
    <t>Tax adviser</t>
  </si>
  <si>
    <t>Banker</t>
  </si>
  <si>
    <t>Field trials officer</t>
  </si>
  <si>
    <t>Surveyor, building</t>
  </si>
  <si>
    <t>Geoscientist</t>
  </si>
  <si>
    <t>Designer, exhibition/display</t>
  </si>
  <si>
    <t>Surveyor, minerals</t>
  </si>
  <si>
    <t>Merchant navy officer</t>
  </si>
  <si>
    <t>Horticulturist, commercial</t>
  </si>
  <si>
    <t>Television/film/video producer</t>
  </si>
  <si>
    <t>Designer, television/film set</t>
  </si>
  <si>
    <t>Scientist, water quality</t>
  </si>
  <si>
    <t>Equities trader</t>
  </si>
  <si>
    <t>Designer, textile</t>
  </si>
  <si>
    <t>Broadcast journalist</t>
  </si>
  <si>
    <t>Chief Financial Officer</t>
  </si>
  <si>
    <t>Proofreader</t>
  </si>
  <si>
    <t>Race relations officer</t>
  </si>
  <si>
    <t>Psychologist, counselling</t>
  </si>
  <si>
    <t>Paramedic</t>
  </si>
  <si>
    <t>Ophthalmologist</t>
  </si>
  <si>
    <t>Prison officer</t>
  </si>
  <si>
    <t>Therapeutic radiographer</t>
  </si>
  <si>
    <t>Agricultural consultant</t>
  </si>
  <si>
    <t>Chartered loss adjuster</t>
  </si>
  <si>
    <t>Mining engineer</t>
  </si>
  <si>
    <t>Astronomer</t>
  </si>
  <si>
    <t>Scientist, physiological</t>
  </si>
  <si>
    <t>Development worker, international aid</t>
  </si>
  <si>
    <t>Chief Operating Officer</t>
  </si>
  <si>
    <t>Physicist, medical</t>
  </si>
  <si>
    <t>Trading standards officer</t>
  </si>
  <si>
    <t>Nature conservation officer</t>
  </si>
  <si>
    <t>Engineer, petroleum</t>
  </si>
  <si>
    <t>Adult nurse</t>
  </si>
  <si>
    <t>Community education officer</t>
  </si>
  <si>
    <t>Exhibition designer</t>
  </si>
  <si>
    <t>Psychiatric nurse</t>
  </si>
  <si>
    <t>Metallurgist</t>
  </si>
  <si>
    <t>Marketing executive</t>
  </si>
  <si>
    <t>Therapist, nutritional</t>
  </si>
  <si>
    <t>Applications developer</t>
  </si>
  <si>
    <t>Engineer, communications</t>
  </si>
  <si>
    <t>Public house manager</t>
  </si>
  <si>
    <t>Air traffic controller</t>
  </si>
  <si>
    <t>Printmaker</t>
  </si>
  <si>
    <t>Personal assistant</t>
  </si>
  <si>
    <t>Scientist, audiological</t>
  </si>
  <si>
    <t>Engineer, manufacturing</t>
  </si>
  <si>
    <t>Sports development officer</t>
  </si>
  <si>
    <t>Clinical cytogeneticist</t>
  </si>
  <si>
    <t>Health visitor</t>
  </si>
  <si>
    <t>Hotel manager</t>
  </si>
  <si>
    <t>Network engineer</t>
  </si>
  <si>
    <t>Oncologist</t>
  </si>
  <si>
    <t>Warden/ranger</t>
  </si>
  <si>
    <t>Barrister</t>
  </si>
  <si>
    <t>Chief Strategy Officer</t>
  </si>
  <si>
    <t>IT technical support officer</t>
  </si>
  <si>
    <t>Investment banker, corporate</t>
  </si>
  <si>
    <t>Warehouse manager</t>
  </si>
  <si>
    <t>Engineer, energy</t>
  </si>
  <si>
    <t>Pharmacologist</t>
  </si>
  <si>
    <t>Operational investment banker</t>
  </si>
  <si>
    <t>Psychologist, prison and probation services</t>
  </si>
  <si>
    <t>Physiological scientist</t>
  </si>
  <si>
    <t>Herpetologist</t>
  </si>
  <si>
    <t>Catering manager</t>
  </si>
  <si>
    <t>Quality manager</t>
  </si>
  <si>
    <t>Therapist, drama</t>
  </si>
  <si>
    <t>Chartered public finance accountant</t>
  </si>
  <si>
    <t>Clinical research associate</t>
  </si>
  <si>
    <t>Podiatrist</t>
  </si>
  <si>
    <t>Health and safety adviser</t>
  </si>
  <si>
    <t>Holiday representative</t>
  </si>
  <si>
    <t>Office manager</t>
  </si>
  <si>
    <t>Accountant, chartered certified</t>
  </si>
  <si>
    <t>Retail manager</t>
  </si>
  <si>
    <t>Engineering geologist</t>
  </si>
  <si>
    <t>International aid/development worker</t>
  </si>
  <si>
    <t>Public relations account executive</t>
  </si>
  <si>
    <t>Conservation officer, historic buildings</t>
  </si>
  <si>
    <t>Adult guidance worker</t>
  </si>
  <si>
    <t>Artist</t>
  </si>
  <si>
    <t>Historic buildings inspector/conservation officer</t>
  </si>
  <si>
    <t>Scientific laboratory technician</t>
  </si>
  <si>
    <t>Medical sales representative</t>
  </si>
  <si>
    <t>Merchandiser, retail</t>
  </si>
  <si>
    <t>Theatre director</t>
  </si>
  <si>
    <t>Human resources officer</t>
  </si>
  <si>
    <t>Diagnostic radiographer</t>
  </si>
  <si>
    <t>Nurse, adult</t>
  </si>
  <si>
    <t>Sports coach</t>
  </si>
  <si>
    <t>Energy manager</t>
  </si>
  <si>
    <t>Medical technical officer</t>
  </si>
  <si>
    <t>Associate Professor</t>
  </si>
  <si>
    <t>Risk analyst</t>
  </si>
  <si>
    <t>Health physicist</t>
  </si>
  <si>
    <t>Outdoor activities/education manager</t>
  </si>
  <si>
    <t>Leisure centre manager</t>
  </si>
  <si>
    <t>Medical secretary</t>
  </si>
  <si>
    <t>Logistics and distribution manager</t>
  </si>
  <si>
    <t>Make</t>
  </si>
  <si>
    <t>Dispensing optician</t>
  </si>
  <si>
    <t>Phytotherapist</t>
  </si>
  <si>
    <t>Surveyor, rural practice</t>
  </si>
  <si>
    <t>Furniture conservator/restorer</t>
  </si>
  <si>
    <t>Occupational hygienist</t>
  </si>
  <si>
    <t>Administrator, education</t>
  </si>
  <si>
    <t>Dance movement psychotherapist</t>
  </si>
  <si>
    <t>Immigration officer</t>
  </si>
  <si>
    <t>Research scientist (medical)</t>
  </si>
  <si>
    <t>Newspaper journalist</t>
  </si>
  <si>
    <t>Research scientist (life sciences)</t>
  </si>
  <si>
    <t>Arboriculturist</t>
  </si>
  <si>
    <t>Call centre manager</t>
  </si>
  <si>
    <t>Social researcher</t>
  </si>
  <si>
    <t>Manufacturing systems engineer</t>
  </si>
  <si>
    <t>Trade mark attorney</t>
  </si>
  <si>
    <t>Scientist, research (physical sciences)</t>
  </si>
  <si>
    <t>Production engineer</t>
  </si>
  <si>
    <t>Arts development officer</t>
  </si>
  <si>
    <t>Sports administrator</t>
  </si>
  <si>
    <t>Therapist, occupational</t>
  </si>
  <si>
    <t>Lecturer, further education</t>
  </si>
  <si>
    <t>Geologist, engineering</t>
  </si>
  <si>
    <t>Pharmacist, hospital</t>
  </si>
  <si>
    <t>Retail buyer</t>
  </si>
  <si>
    <t>Teaching laboratory technician</t>
  </si>
  <si>
    <t>Optician, dispensing</t>
  </si>
  <si>
    <t>Engineer, agricultural</t>
  </si>
  <si>
    <t>Diplomatic Services operational officer</t>
  </si>
  <si>
    <t>Grand Total</t>
  </si>
  <si>
    <t>Count of Job Openings (2024)</t>
  </si>
  <si>
    <t>Average of Median Salary (USD)</t>
  </si>
  <si>
    <t>Countary</t>
  </si>
  <si>
    <t>Industries</t>
  </si>
  <si>
    <t>Average of Job Openings (2024)</t>
  </si>
  <si>
    <t>Job Titles</t>
  </si>
  <si>
    <t>Average of Experience Required (Years)</t>
  </si>
  <si>
    <t>Average of Remote Work Ratio (%)</t>
  </si>
  <si>
    <t>Average of Projected Openings (2030)</t>
  </si>
  <si>
    <t>Average of Automation Risk (%)</t>
  </si>
  <si>
    <t>Average of Gender Diversity (%)</t>
  </si>
  <si>
    <t>Job openning in 2024</t>
  </si>
  <si>
    <t>Total</t>
  </si>
  <si>
    <t>Country</t>
  </si>
  <si>
    <t>Mean</t>
  </si>
  <si>
    <t>Standard Error</t>
  </si>
  <si>
    <t>Median</t>
  </si>
  <si>
    <t>Mode</t>
  </si>
  <si>
    <t>Standard Deviation</t>
  </si>
  <si>
    <t>Sample Variance</t>
  </si>
  <si>
    <t>Kurtosis</t>
  </si>
  <si>
    <t>Skewness</t>
  </si>
  <si>
    <t>Range</t>
  </si>
  <si>
    <t>Minimum</t>
  </si>
  <si>
    <t>Maximum</t>
  </si>
  <si>
    <t>Sum</t>
  </si>
  <si>
    <t>Count</t>
  </si>
  <si>
    <t>Descriptive analysis</t>
  </si>
  <si>
    <t>Variable 1</t>
  </si>
  <si>
    <t>Variable 2</t>
  </si>
  <si>
    <t>Variance</t>
  </si>
  <si>
    <t>Observations</t>
  </si>
  <si>
    <t>Hypothesized Mean Difference</t>
  </si>
  <si>
    <t>df</t>
  </si>
  <si>
    <t>t Stat</t>
  </si>
  <si>
    <t>P(T&lt;=t) one-tail</t>
  </si>
  <si>
    <t>t Critical one-tail</t>
  </si>
  <si>
    <t>P(T&lt;=t) two-tail</t>
  </si>
  <si>
    <t>t Critical two-tail</t>
  </si>
  <si>
    <t>SUMMARY OUTPUT</t>
  </si>
  <si>
    <t>Regression Statistics</t>
  </si>
  <si>
    <t>Multiple R</t>
  </si>
  <si>
    <t>R Square</t>
  </si>
  <si>
    <t>Adjusted R Square</t>
  </si>
  <si>
    <t>ANOVA</t>
  </si>
  <si>
    <t>Regression</t>
  </si>
  <si>
    <t>Residual</t>
  </si>
  <si>
    <t>SS</t>
  </si>
  <si>
    <t>MS</t>
  </si>
  <si>
    <t>F</t>
  </si>
  <si>
    <t>Significance F</t>
  </si>
  <si>
    <t>F-Test Two-Sample for Variances</t>
  </si>
  <si>
    <t>P(F&lt;=f) one-tail</t>
  </si>
  <si>
    <t>F Critical one-tail</t>
  </si>
  <si>
    <t>t-Test: Two-Sample Assuming Equal Variances</t>
  </si>
  <si>
    <t>Pooled Variance</t>
  </si>
  <si>
    <t>Projected openning (2030)</t>
  </si>
  <si>
    <t>Average age of gender Diversity(%)</t>
  </si>
  <si>
    <t>Anova: Two-Factor Without Replication</t>
  </si>
  <si>
    <t>SUMMARY</t>
  </si>
  <si>
    <t>Average</t>
  </si>
  <si>
    <t>Row 1</t>
  </si>
  <si>
    <t>Row 2</t>
  </si>
  <si>
    <t>Row 3</t>
  </si>
  <si>
    <t>Row 4</t>
  </si>
  <si>
    <t>Row 5</t>
  </si>
  <si>
    <t>Column 1</t>
  </si>
  <si>
    <t>Column 2</t>
  </si>
  <si>
    <t>Source of Variation</t>
  </si>
  <si>
    <t>P-value</t>
  </si>
  <si>
    <t>F crit</t>
  </si>
  <si>
    <t>Rows</t>
  </si>
  <si>
    <t>Columns</t>
  </si>
  <si>
    <t>Erro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4" x14ac:knownFonts="1">
    <font>
      <sz val="11"/>
      <color theme="1"/>
      <name val="Aptos Narrow"/>
      <family val="2"/>
      <scheme val="minor"/>
    </font>
    <font>
      <b/>
      <sz val="11"/>
      <color theme="0"/>
      <name val="Aptos Narrow"/>
      <family val="2"/>
      <scheme val="minor"/>
    </font>
    <font>
      <b/>
      <sz val="11"/>
      <color theme="1"/>
      <name val="Aptos Narrow"/>
      <family val="2"/>
      <scheme val="minor"/>
    </font>
    <font>
      <i/>
      <sz val="11"/>
      <color theme="1"/>
      <name val="Aptos Narrow"/>
      <family val="2"/>
      <scheme val="minor"/>
    </font>
  </fonts>
  <fills count="6">
    <fill>
      <patternFill patternType="none"/>
    </fill>
    <fill>
      <patternFill patternType="gray125"/>
    </fill>
    <fill>
      <patternFill patternType="solid">
        <fgColor theme="9"/>
        <bgColor theme="9"/>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s>
  <borders count="7">
    <border>
      <left/>
      <right/>
      <top/>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right/>
      <top/>
      <bottom style="thin">
        <color theme="4" tint="0.39997558519241921"/>
      </bottom>
      <diagonal/>
    </border>
    <border>
      <left/>
      <right/>
      <top/>
      <bottom style="medium">
        <color indexed="64"/>
      </bottom>
      <diagonal/>
    </border>
    <border>
      <left/>
      <right/>
      <top style="medium">
        <color indexed="64"/>
      </top>
      <bottom style="thin">
        <color indexed="64"/>
      </bottom>
      <diagonal/>
    </border>
  </borders>
  <cellStyleXfs count="1">
    <xf numFmtId="0" fontId="0" fillId="0" borderId="0"/>
  </cellStyleXfs>
  <cellXfs count="27">
    <xf numFmtId="0" fontId="0" fillId="0" borderId="0" xfId="0"/>
    <xf numFmtId="1"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2" borderId="1" xfId="0" applyFont="1" applyFill="1" applyBorder="1"/>
    <xf numFmtId="0" fontId="1" fillId="2" borderId="2" xfId="0" applyFont="1" applyFill="1" applyBorder="1"/>
    <xf numFmtId="0" fontId="1" fillId="2" borderId="3" xfId="0" applyFont="1" applyFill="1" applyBorder="1"/>
    <xf numFmtId="1" fontId="1" fillId="2" borderId="1" xfId="0" applyNumberFormat="1" applyFont="1" applyFill="1" applyBorder="1"/>
    <xf numFmtId="0" fontId="2" fillId="3" borderId="4" xfId="0" applyFont="1" applyFill="1" applyBorder="1"/>
    <xf numFmtId="164" fontId="0" fillId="0" borderId="0" xfId="0" applyNumberFormat="1"/>
    <xf numFmtId="165" fontId="0" fillId="0" borderId="0" xfId="0" applyNumberFormat="1"/>
    <xf numFmtId="0" fontId="0" fillId="0" borderId="5" xfId="0" applyBorder="1"/>
    <xf numFmtId="0" fontId="3" fillId="0" borderId="6" xfId="0" applyFont="1" applyBorder="1" applyAlignment="1">
      <alignment horizontal="center"/>
    </xf>
    <xf numFmtId="0" fontId="0" fillId="4" borderId="0" xfId="0" applyFill="1"/>
    <xf numFmtId="0" fontId="2" fillId="4" borderId="0" xfId="0" applyFont="1" applyFill="1"/>
    <xf numFmtId="0" fontId="2" fillId="4" borderId="6" xfId="0" applyFont="1" applyFill="1" applyBorder="1" applyAlignment="1">
      <alignment horizontal="centerContinuous"/>
    </xf>
    <xf numFmtId="0" fontId="0" fillId="4" borderId="0" xfId="0" applyFill="1" applyAlignment="1">
      <alignment horizontal="left"/>
    </xf>
    <xf numFmtId="1" fontId="0" fillId="4" borderId="0" xfId="0" applyNumberFormat="1" applyFill="1"/>
    <xf numFmtId="1" fontId="0" fillId="5" borderId="0" xfId="0" applyNumberFormat="1" applyFill="1"/>
    <xf numFmtId="0" fontId="2" fillId="4" borderId="6" xfId="0" applyFont="1" applyFill="1" applyBorder="1" applyAlignment="1">
      <alignment horizontal="center"/>
    </xf>
    <xf numFmtId="0" fontId="0" fillId="4" borderId="0" xfId="0" applyFill="1" applyAlignment="1">
      <alignment horizontal="center"/>
    </xf>
    <xf numFmtId="0" fontId="2" fillId="4" borderId="0" xfId="0" applyFont="1" applyFill="1" applyAlignment="1">
      <alignment horizontal="center"/>
    </xf>
    <xf numFmtId="0" fontId="0" fillId="0" borderId="0" xfId="0" applyFill="1" applyBorder="1" applyAlignment="1"/>
    <xf numFmtId="0" fontId="0" fillId="0" borderId="5" xfId="0" applyFill="1" applyBorder="1" applyAlignment="1"/>
    <xf numFmtId="0" fontId="3" fillId="0" borderId="6" xfId="0" applyFont="1" applyFill="1" applyBorder="1" applyAlignment="1">
      <alignment horizontal="center"/>
    </xf>
    <xf numFmtId="0" fontId="0" fillId="0" borderId="0" xfId="0" applyNumberFormat="1"/>
  </cellXfs>
  <cellStyles count="1">
    <cellStyle name="Normal" xfId="0" builtinId="0"/>
  </cellStyles>
  <dxfs count="18">
    <dxf>
      <numFmt numFmtId="165" formatCode="#,##0.0"/>
    </dxf>
    <dxf>
      <alignment horizontal="left" vertical="bottom" textRotation="0" wrapText="0" indent="0" justifyLastLine="0" shrinkToFit="0" readingOrder="0"/>
    </dxf>
    <dxf>
      <numFmt numFmtId="165" formatCode="#,##0.0"/>
    </dxf>
    <dxf>
      <numFmt numFmtId="164" formatCode="0.0"/>
    </dxf>
    <dxf>
      <numFmt numFmtId="1" formatCode="0"/>
    </dxf>
    <dxf>
      <numFmt numFmtId="1" formatCode="0"/>
    </dxf>
    <dxf>
      <numFmt numFmtId="164" formatCode="0.0"/>
    </dxf>
    <dxf>
      <numFmt numFmtId="2" formatCode="0.00"/>
    </dxf>
    <dxf>
      <numFmt numFmtId="1" formatCode="0"/>
    </dxf>
    <dxf>
      <numFmt numFmtId="1" formatCode="0"/>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5.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3.xml"/><Relationship Id="rId3" Type="http://schemas.openxmlformats.org/officeDocument/2006/relationships/worksheet" Target="worksheets/sheet3.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xlsx]Pivot Table 1!PivotTable2</c:name>
    <c:fmtId val="1"/>
  </c:pivotSource>
  <c:chart>
    <c:title>
      <c:tx>
        <c:rich>
          <a:bodyPr/>
          <a:lstStyle/>
          <a:p>
            <a:pPr>
              <a:defRPr/>
            </a:pPr>
            <a:r>
              <a:rPr lang="en-IN"/>
              <a:t>X Variable 1 Line Fit  Plot</a:t>
            </a:r>
          </a:p>
        </c:rich>
      </c:tx>
      <c:overlay val="0"/>
    </c:title>
    <c:autoTitleDeleted val="0"/>
    <c:pivotFmts>
      <c:pivotFmt>
        <c:idx val="0"/>
        <c:marker>
          <c:symbol val="none"/>
        </c:marker>
        <c:dLbl>
          <c:idx val="0"/>
          <c:spPr>
            <a:solidFill>
              <a:srgbClr val="FFFF00"/>
            </a:solid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marker>
          <c:symbol val="none"/>
        </c:marker>
        <c:dLbl>
          <c:idx val="0"/>
          <c:spPr>
            <a:solidFill>
              <a:srgbClr val="FFFF00"/>
            </a:solid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F$2:$F$3</c:f>
              <c:strCache>
                <c:ptCount val="1"/>
                <c:pt idx="0">
                  <c:v>Increasing</c:v>
                </c:pt>
              </c:strCache>
            </c:strRef>
          </c:tx>
          <c:invertIfNegative val="0"/>
          <c:dLbls>
            <c:spPr>
              <a:solidFill>
                <a:srgbClr val="FFFF00"/>
              </a:solid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E$4:$E$1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1'!$F$4:$F$12</c:f>
              <c:numCache>
                <c:formatCode>General</c:formatCode>
                <c:ptCount val="8"/>
                <c:pt idx="0">
                  <c:v>628</c:v>
                </c:pt>
                <c:pt idx="1">
                  <c:v>712</c:v>
                </c:pt>
                <c:pt idx="2">
                  <c:v>639</c:v>
                </c:pt>
                <c:pt idx="3">
                  <c:v>672</c:v>
                </c:pt>
                <c:pt idx="4">
                  <c:v>602</c:v>
                </c:pt>
                <c:pt idx="5">
                  <c:v>665</c:v>
                </c:pt>
                <c:pt idx="6">
                  <c:v>600</c:v>
                </c:pt>
                <c:pt idx="7">
                  <c:v>598</c:v>
                </c:pt>
              </c:numCache>
            </c:numRef>
          </c:val>
          <c:extLst>
            <c:ext xmlns:c16="http://schemas.microsoft.com/office/drawing/2014/chart" uri="{C3380CC4-5D6E-409C-BE32-E72D297353CC}">
              <c16:uniqueId val="{00000000-B665-48EF-99F7-BDA265759D1F}"/>
            </c:ext>
          </c:extLst>
        </c:ser>
        <c:ser>
          <c:idx val="1"/>
          <c:order val="1"/>
          <c:tx>
            <c:strRef>
              <c:f>'Pivot Table 1'!$G$2:$G$3</c:f>
              <c:strCache>
                <c:ptCount val="1"/>
                <c:pt idx="0">
                  <c:v>Decreasing</c:v>
                </c:pt>
              </c:strCache>
            </c:strRef>
          </c:tx>
          <c:invertIfNegative val="0"/>
          <c:dLbls>
            <c:spPr>
              <a:solidFill>
                <a:srgbClr val="FFFF00"/>
              </a:solidFill>
              <a:ln>
                <a:noFill/>
              </a:ln>
              <a:effectLst/>
            </c:spPr>
            <c:txPr>
              <a:bodyPr wrap="square" lIns="38100" tIns="19050" rIns="38100" bIns="19050" anchor="ctr">
                <a:spAutoFit/>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 1'!$E$4:$E$1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1'!$G$4:$G$12</c:f>
              <c:numCache>
                <c:formatCode>General</c:formatCode>
                <c:ptCount val="8"/>
                <c:pt idx="0">
                  <c:v>608</c:v>
                </c:pt>
                <c:pt idx="1">
                  <c:v>656</c:v>
                </c:pt>
                <c:pt idx="2">
                  <c:v>617</c:v>
                </c:pt>
                <c:pt idx="3">
                  <c:v>594</c:v>
                </c:pt>
                <c:pt idx="4">
                  <c:v>601</c:v>
                </c:pt>
                <c:pt idx="5">
                  <c:v>637</c:v>
                </c:pt>
                <c:pt idx="6">
                  <c:v>593</c:v>
                </c:pt>
                <c:pt idx="7">
                  <c:v>620</c:v>
                </c:pt>
              </c:numCache>
            </c:numRef>
          </c:val>
          <c:extLst>
            <c:ext xmlns:c16="http://schemas.microsoft.com/office/drawing/2014/chart" uri="{C3380CC4-5D6E-409C-BE32-E72D297353CC}">
              <c16:uniqueId val="{00000001-B665-48EF-99F7-BDA265759D1F}"/>
            </c:ext>
          </c:extLst>
        </c:ser>
        <c:dLbls>
          <c:showLegendKey val="0"/>
          <c:showVal val="0"/>
          <c:showCatName val="0"/>
          <c:showSerName val="0"/>
          <c:showPercent val="0"/>
          <c:showBubbleSize val="0"/>
        </c:dLbls>
        <c:gapWidth val="150"/>
        <c:axId val="999049903"/>
        <c:axId val="999042223"/>
      </c:barChart>
      <c:catAx>
        <c:axId val="999049903"/>
        <c:scaling>
          <c:orientation val="minMax"/>
        </c:scaling>
        <c:delete val="0"/>
        <c:axPos val="b"/>
        <c:title>
          <c:tx>
            <c:rich>
              <a:bodyPr/>
              <a:lstStyle/>
              <a:p>
                <a:pPr>
                  <a:defRPr/>
                </a:pPr>
                <a:r>
                  <a:rPr lang="en-IN"/>
                  <a:t>X Variable 1</a:t>
                </a:r>
              </a:p>
            </c:rich>
          </c:tx>
          <c:overlay val="0"/>
        </c:title>
        <c:numFmt formatCode="General" sourceLinked="1"/>
        <c:majorTickMark val="out"/>
        <c:minorTickMark val="none"/>
        <c:tickLblPos val="nextTo"/>
        <c:crossAx val="999042223"/>
        <c:crosses val="autoZero"/>
        <c:auto val="1"/>
        <c:lblAlgn val="ctr"/>
        <c:lblOffset val="100"/>
        <c:noMultiLvlLbl val="0"/>
      </c:catAx>
      <c:valAx>
        <c:axId val="999042223"/>
        <c:scaling>
          <c:orientation val="minMax"/>
        </c:scaling>
        <c:delete val="0"/>
        <c:axPos val="l"/>
        <c:majorGridlines/>
        <c:title>
          <c:tx>
            <c:rich>
              <a:bodyPr/>
              <a:lstStyle/>
              <a:p>
                <a:pPr>
                  <a:defRPr/>
                </a:pPr>
                <a:r>
                  <a:rPr lang="en-IN"/>
                  <a:t>Y</a:t>
                </a:r>
              </a:p>
            </c:rich>
          </c:tx>
          <c:overlay val="0"/>
        </c:title>
        <c:numFmt formatCode="General" sourceLinked="1"/>
        <c:majorTickMark val="out"/>
        <c:minorTickMark val="none"/>
        <c:tickLblPos val="nextTo"/>
        <c:crossAx val="999049903"/>
        <c:crosses val="autoZero"/>
        <c:crossBetween val="between"/>
      </c:valAx>
    </c:plotArea>
    <c:legend>
      <c:legendPos val="r"/>
      <c:overlay val="0"/>
    </c:legend>
    <c:plotVisOnly val="1"/>
    <c:dispBlanksAs val="gap"/>
    <c:extLst>
      <c:ext xmlns:c16r3="http://schemas.microsoft.com/office/drawing/2017/03/chart" uri="{56B9EC1D-385E-4148-901F-78D8002777C0}">
        <c16r3:dataDisplayOptions16>
          <c16r3:dispNaAsBlank val="1"/>
        </c16r3:dataDisplayOptions16>
      </c:ext>
    </c:extLst>
    <c:showDLblsOverMax val="0"/>
  </c:chart>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xlsx]Pivot Table 1!PivotTable1</c:name>
    <c:fmtId val="2"/>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outerShdw blurRad="88900" dist="50800" dir="5400000" algn="ctr" rotWithShape="0">
              <a:schemeClr val="accent5">
                <a:lumMod val="50000"/>
              </a:schemeClr>
            </a:outerShdw>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 1'!$C$2</c:f>
              <c:strCache>
                <c:ptCount val="1"/>
                <c:pt idx="0">
                  <c:v>Total</c:v>
                </c:pt>
              </c:strCache>
            </c:strRef>
          </c:tx>
          <c:spPr>
            <a:solidFill>
              <a:schemeClr val="accent5">
                <a:lumMod val="50000"/>
              </a:schemeClr>
            </a:solidFill>
            <a:ln>
              <a:noFill/>
            </a:ln>
            <a:effectLst>
              <a:outerShdw blurRad="88900" dist="50800" dir="5400000" algn="ctr" rotWithShape="0">
                <a:schemeClr val="accent5">
                  <a:lumMod val="50000"/>
                </a:schemeClr>
              </a:outerShdw>
            </a:effectLst>
          </c:spPr>
          <c:invertIfNegative val="0"/>
          <c:dLbls>
            <c:spPr>
              <a:solidFill>
                <a:srgbClr val="FFFF00"/>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 1'!$B$3:$B$11</c:f>
              <c:strCache>
                <c:ptCount val="8"/>
                <c:pt idx="0">
                  <c:v>Australia</c:v>
                </c:pt>
                <c:pt idx="1">
                  <c:v>Brazil</c:v>
                </c:pt>
                <c:pt idx="2">
                  <c:v>Canada</c:v>
                </c:pt>
                <c:pt idx="3">
                  <c:v>China</c:v>
                </c:pt>
                <c:pt idx="4">
                  <c:v>Germany</c:v>
                </c:pt>
                <c:pt idx="5">
                  <c:v>India</c:v>
                </c:pt>
                <c:pt idx="6">
                  <c:v>UK</c:v>
                </c:pt>
                <c:pt idx="7">
                  <c:v>USA</c:v>
                </c:pt>
              </c:strCache>
            </c:strRef>
          </c:cat>
          <c:val>
            <c:numRef>
              <c:f>'Pivot Table 1'!$C$3:$C$11</c:f>
              <c:numCache>
                <c:formatCode>General</c:formatCode>
                <c:ptCount val="8"/>
                <c:pt idx="0">
                  <c:v>1288</c:v>
                </c:pt>
                <c:pt idx="1">
                  <c:v>1256</c:v>
                </c:pt>
                <c:pt idx="2">
                  <c:v>1257</c:v>
                </c:pt>
                <c:pt idx="3">
                  <c:v>1249</c:v>
                </c:pt>
                <c:pt idx="4">
                  <c:v>1236</c:v>
                </c:pt>
                <c:pt idx="5">
                  <c:v>1249</c:v>
                </c:pt>
                <c:pt idx="6">
                  <c:v>1266</c:v>
                </c:pt>
                <c:pt idx="7">
                  <c:v>1241</c:v>
                </c:pt>
              </c:numCache>
            </c:numRef>
          </c:val>
          <c:extLst>
            <c:ext xmlns:c16="http://schemas.microsoft.com/office/drawing/2014/chart" uri="{C3380CC4-5D6E-409C-BE32-E72D297353CC}">
              <c16:uniqueId val="{00000000-4475-4D21-8E4E-42359807922C}"/>
            </c:ext>
          </c:extLst>
        </c:ser>
        <c:dLbls>
          <c:showLegendKey val="0"/>
          <c:showVal val="0"/>
          <c:showCatName val="0"/>
          <c:showSerName val="0"/>
          <c:showPercent val="0"/>
          <c:showBubbleSize val="0"/>
        </c:dLbls>
        <c:gapWidth val="355"/>
        <c:overlap val="-70"/>
        <c:axId val="765900767"/>
        <c:axId val="765901247"/>
      </c:barChart>
      <c:catAx>
        <c:axId val="7659007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65901247"/>
        <c:crosses val="autoZero"/>
        <c:auto val="1"/>
        <c:lblAlgn val="ctr"/>
        <c:lblOffset val="100"/>
        <c:noMultiLvlLbl val="0"/>
      </c:catAx>
      <c:valAx>
        <c:axId val="765901247"/>
        <c:scaling>
          <c:orientation val="minMax"/>
        </c:scaling>
        <c:delete val="1"/>
        <c:axPos val="l"/>
        <c:numFmt formatCode="General" sourceLinked="1"/>
        <c:majorTickMark val="none"/>
        <c:minorTickMark val="none"/>
        <c:tickLblPos val="nextTo"/>
        <c:crossAx val="7659007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5"/>
      </a:solidFill>
      <a:round/>
    </a:ln>
    <a:effectLst>
      <a:glow rad="139700">
        <a:schemeClr val="accent5">
          <a:lumMod val="75000"/>
          <a:alpha val="40000"/>
        </a:schemeClr>
      </a:glow>
      <a:softEdge rad="0"/>
    </a:effectLst>
    <a:scene3d>
      <a:camera prst="orthographicFront"/>
      <a:lightRig rig="threePt" dir="t"/>
    </a:scene3d>
    <a:sp3d/>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xlsx]Pivot Table 1!PivotTable2</c:name>
    <c:fmtId val="4"/>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4481138663150702E-17"/>
              <c:y val="4.629629629629629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9.1627172195892573E-2"/>
              <c:y val="-6.0185185185185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5.6872037914691941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9.1627172195892573E-2"/>
              <c:y val="-4.166666666666667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0552922590837338E-2"/>
              <c:y val="-8.333333333333335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7393364928910012E-2"/>
              <c:y val="5.09259259259258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6.9721835009858277E-2"/>
              <c:y val="-7.56845068279509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4.4203493702043281E-2"/>
              <c:y val="7.99113697744303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872037914691941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7914691943127965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0552922590837282E-2"/>
              <c:y val="9.722222222222222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4.1074249605055291E-2"/>
              <c:y val="-6.944444444444450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1.8957345971564097E-2"/>
              <c:y val="-9.259259259259258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5.6872037914692058E-2"/>
              <c:y val="8.79629629629629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layout>
            <c:manualLayout>
              <c:x val="-1.1584910930520562E-16"/>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layout>
            <c:manualLayout>
              <c:x val="-3.1595576619273301E-3"/>
              <c:y val="9.25925925925925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458262693239906E-2"/>
          <c:y val="9.8177027482459628E-2"/>
          <c:w val="0.95801102613369504"/>
          <c:h val="0.6235910005412747"/>
        </c:manualLayout>
      </c:layout>
      <c:lineChart>
        <c:grouping val="standard"/>
        <c:varyColors val="0"/>
        <c:ser>
          <c:idx val="0"/>
          <c:order val="0"/>
          <c:tx>
            <c:strRef>
              <c:f>'Pivot Table 1'!$F$2:$F$3</c:f>
              <c:strCache>
                <c:ptCount val="1"/>
                <c:pt idx="0">
                  <c:v>Increasing</c:v>
                </c:pt>
              </c:strCache>
            </c:strRef>
          </c:tx>
          <c:spPr>
            <a:ln w="34925" cap="rnd">
              <a:solidFill>
                <a:schemeClr val="accent5">
                  <a:lumMod val="5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2-96A8-431F-B9AD-94A760C48F31}"/>
              </c:ext>
            </c:extLst>
          </c:dPt>
          <c:dPt>
            <c:idx val="1"/>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5-96A8-431F-B9AD-94A760C48F31}"/>
              </c:ext>
            </c:extLst>
          </c:dPt>
          <c:dPt>
            <c:idx val="2"/>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6-96A8-431F-B9AD-94A760C48F31}"/>
              </c:ext>
            </c:extLst>
          </c:dPt>
          <c:dPt>
            <c:idx val="3"/>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9-96A8-431F-B9AD-94A760C48F31}"/>
              </c:ext>
            </c:extLst>
          </c:dPt>
          <c:dPt>
            <c:idx val="4"/>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A-96A8-431F-B9AD-94A760C48F31}"/>
              </c:ext>
            </c:extLst>
          </c:dPt>
          <c:dPt>
            <c:idx val="5"/>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C-96A8-431F-B9AD-94A760C48F31}"/>
              </c:ext>
            </c:extLst>
          </c:dPt>
          <c:dPt>
            <c:idx val="6"/>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F-96A8-431F-B9AD-94A760C48F31}"/>
              </c:ext>
            </c:extLst>
          </c:dPt>
          <c:dPt>
            <c:idx val="7"/>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0-96A8-431F-B9AD-94A760C48F31}"/>
              </c:ext>
            </c:extLst>
          </c:dPt>
          <c:dLbls>
            <c:dLbl>
              <c:idx val="0"/>
              <c:layout>
                <c:manualLayout>
                  <c:x val="-1.4481138663150702E-17"/>
                  <c:y val="4.62962962962962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6A8-431F-B9AD-94A760C48F31}"/>
                </c:ext>
              </c:extLst>
            </c:dLbl>
            <c:dLbl>
              <c:idx val="1"/>
              <c:layout>
                <c:manualLayout>
                  <c:x val="-9.1627172195892573E-2"/>
                  <c:y val="-4.16666666666666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6A8-431F-B9AD-94A760C48F31}"/>
                </c:ext>
              </c:extLst>
            </c:dLbl>
            <c:dLbl>
              <c:idx val="2"/>
              <c:layout>
                <c:manualLayout>
                  <c:x val="-5.0552922590837338E-2"/>
                  <c:y val="-8.333333333333335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6A8-431F-B9AD-94A760C48F31}"/>
                </c:ext>
              </c:extLst>
            </c:dLbl>
            <c:dLbl>
              <c:idx val="3"/>
              <c:layout>
                <c:manualLayout>
                  <c:x val="-4.4203493702043281E-2"/>
                  <c:y val="7.99113697744303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6A8-431F-B9AD-94A760C48F31}"/>
                </c:ext>
              </c:extLst>
            </c:dLbl>
            <c:dLbl>
              <c:idx val="4"/>
              <c:layout>
                <c:manualLayout>
                  <c:x val="-5.6872037914691941E-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6A8-431F-B9AD-94A760C48F31}"/>
                </c:ext>
              </c:extLst>
            </c:dLbl>
            <c:dLbl>
              <c:idx val="5"/>
              <c:layout>
                <c:manualLayout>
                  <c:x val="-5.0552922590837282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96A8-431F-B9AD-94A760C48F31}"/>
                </c:ext>
              </c:extLst>
            </c:dLbl>
            <c:dLbl>
              <c:idx val="6"/>
              <c:layout>
                <c:manualLayout>
                  <c:x val="-5.6872037914692058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6A8-431F-B9AD-94A760C48F31}"/>
                </c:ext>
              </c:extLst>
            </c:dLbl>
            <c:dLbl>
              <c:idx val="7"/>
              <c:layout>
                <c:manualLayout>
                  <c:x val="-1.1584910930520562E-16"/>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96A8-431F-B9AD-94A760C48F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E$4:$E$1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1'!$F$4:$F$12</c:f>
              <c:numCache>
                <c:formatCode>General</c:formatCode>
                <c:ptCount val="8"/>
                <c:pt idx="0">
                  <c:v>628</c:v>
                </c:pt>
                <c:pt idx="1">
                  <c:v>712</c:v>
                </c:pt>
                <c:pt idx="2">
                  <c:v>639</c:v>
                </c:pt>
                <c:pt idx="3">
                  <c:v>672</c:v>
                </c:pt>
                <c:pt idx="4">
                  <c:v>602</c:v>
                </c:pt>
                <c:pt idx="5">
                  <c:v>665</c:v>
                </c:pt>
                <c:pt idx="6">
                  <c:v>600</c:v>
                </c:pt>
                <c:pt idx="7">
                  <c:v>598</c:v>
                </c:pt>
              </c:numCache>
            </c:numRef>
          </c:val>
          <c:smooth val="0"/>
          <c:extLst>
            <c:ext xmlns:c16="http://schemas.microsoft.com/office/drawing/2014/chart" uri="{C3380CC4-5D6E-409C-BE32-E72D297353CC}">
              <c16:uniqueId val="{00000000-96A8-431F-B9AD-94A760C48F31}"/>
            </c:ext>
          </c:extLst>
        </c:ser>
        <c:ser>
          <c:idx val="1"/>
          <c:order val="1"/>
          <c:tx>
            <c:strRef>
              <c:f>'Pivot Table 1'!$G$2:$G$3</c:f>
              <c:strCache>
                <c:ptCount val="1"/>
                <c:pt idx="0">
                  <c:v>Decreasing</c:v>
                </c:pt>
              </c:strCache>
            </c:strRef>
          </c:tx>
          <c:spPr>
            <a:ln w="34925" cap="rnd">
              <a:solidFill>
                <a:schemeClr val="accent5">
                  <a:lumMod val="40000"/>
                  <a:lumOff val="60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Pt>
            <c:idx val="0"/>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3-96A8-431F-B9AD-94A760C48F31}"/>
              </c:ext>
            </c:extLst>
          </c:dPt>
          <c:dPt>
            <c:idx val="1"/>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4-96A8-431F-B9AD-94A760C48F31}"/>
              </c:ext>
            </c:extLst>
          </c:dPt>
          <c:dPt>
            <c:idx val="2"/>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7-96A8-431F-B9AD-94A760C48F31}"/>
              </c:ext>
            </c:extLst>
          </c:dPt>
          <c:dPt>
            <c:idx val="3"/>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8-96A8-431F-B9AD-94A760C48F31}"/>
              </c:ext>
            </c:extLst>
          </c:dPt>
          <c:dPt>
            <c:idx val="4"/>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B-96A8-431F-B9AD-94A760C48F31}"/>
              </c:ext>
            </c:extLst>
          </c:dPt>
          <c:dPt>
            <c:idx val="5"/>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D-96A8-431F-B9AD-94A760C48F31}"/>
              </c:ext>
            </c:extLst>
          </c:dPt>
          <c:dPt>
            <c:idx val="6"/>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0E-96A8-431F-B9AD-94A760C48F31}"/>
              </c:ext>
            </c:extLst>
          </c:dPt>
          <c:dPt>
            <c:idx val="7"/>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bubble3D val="0"/>
            <c:extLst>
              <c:ext xmlns:c16="http://schemas.microsoft.com/office/drawing/2014/chart" uri="{C3380CC4-5D6E-409C-BE32-E72D297353CC}">
                <c16:uniqueId val="{00000011-96A8-431F-B9AD-94A760C48F31}"/>
              </c:ext>
            </c:extLst>
          </c:dPt>
          <c:dLbls>
            <c:dLbl>
              <c:idx val="0"/>
              <c:layout>
                <c:manualLayout>
                  <c:x val="-9.1627172195892573E-2"/>
                  <c:y val="-6.01851851851852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6A8-431F-B9AD-94A760C48F31}"/>
                </c:ext>
              </c:extLst>
            </c:dLbl>
            <c:dLbl>
              <c:idx val="1"/>
              <c:layout>
                <c:manualLayout>
                  <c:x val="-5.6872037914691941E-2"/>
                  <c:y val="9.72222222222222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6A8-431F-B9AD-94A760C48F31}"/>
                </c:ext>
              </c:extLst>
            </c:dLbl>
            <c:dLbl>
              <c:idx val="2"/>
              <c:layout>
                <c:manualLayout>
                  <c:x val="-4.7393364928910012E-2"/>
                  <c:y val="5.092592592592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6A8-431F-B9AD-94A760C48F31}"/>
                </c:ext>
              </c:extLst>
            </c:dLbl>
            <c:dLbl>
              <c:idx val="3"/>
              <c:layout>
                <c:manualLayout>
                  <c:x val="-6.9721835009858277E-2"/>
                  <c:y val="-7.56845068279509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6A8-431F-B9AD-94A760C48F31}"/>
                </c:ext>
              </c:extLst>
            </c:dLbl>
            <c:dLbl>
              <c:idx val="4"/>
              <c:layout>
                <c:manualLayout>
                  <c:x val="-3.7914691943127965E-2"/>
                  <c:y val="8.79629629629629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6A8-431F-B9AD-94A760C48F31}"/>
                </c:ext>
              </c:extLst>
            </c:dLbl>
            <c:dLbl>
              <c:idx val="5"/>
              <c:layout>
                <c:manualLayout>
                  <c:x val="-4.1074249605055291E-2"/>
                  <c:y val="-6.944444444444450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6A8-431F-B9AD-94A760C48F31}"/>
                </c:ext>
              </c:extLst>
            </c:dLbl>
            <c:dLbl>
              <c:idx val="6"/>
              <c:layout>
                <c:manualLayout>
                  <c:x val="-1.8957345971564097E-2"/>
                  <c:y val="-9.259259259259258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96A8-431F-B9AD-94A760C48F31}"/>
                </c:ext>
              </c:extLst>
            </c:dLbl>
            <c:dLbl>
              <c:idx val="7"/>
              <c:layout>
                <c:manualLayout>
                  <c:x val="-3.1595576619273301E-3"/>
                  <c:y val="9.25925925925925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96A8-431F-B9AD-94A760C48F3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E$4:$E$12</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1'!$G$4:$G$12</c:f>
              <c:numCache>
                <c:formatCode>General</c:formatCode>
                <c:ptCount val="8"/>
                <c:pt idx="0">
                  <c:v>608</c:v>
                </c:pt>
                <c:pt idx="1">
                  <c:v>656</c:v>
                </c:pt>
                <c:pt idx="2">
                  <c:v>617</c:v>
                </c:pt>
                <c:pt idx="3">
                  <c:v>594</c:v>
                </c:pt>
                <c:pt idx="4">
                  <c:v>601</c:v>
                </c:pt>
                <c:pt idx="5">
                  <c:v>637</c:v>
                </c:pt>
                <c:pt idx="6">
                  <c:v>593</c:v>
                </c:pt>
                <c:pt idx="7">
                  <c:v>620</c:v>
                </c:pt>
              </c:numCache>
            </c:numRef>
          </c:val>
          <c:smooth val="0"/>
          <c:extLst>
            <c:ext xmlns:c16="http://schemas.microsoft.com/office/drawing/2014/chart" uri="{C3380CC4-5D6E-409C-BE32-E72D297353CC}">
              <c16:uniqueId val="{00000001-96A8-431F-B9AD-94A760C48F31}"/>
            </c:ext>
          </c:extLst>
        </c:ser>
        <c:dLbls>
          <c:showLegendKey val="0"/>
          <c:showVal val="0"/>
          <c:showCatName val="0"/>
          <c:showSerName val="0"/>
          <c:showPercent val="0"/>
          <c:showBubbleSize val="0"/>
        </c:dLbls>
        <c:marker val="1"/>
        <c:smooth val="0"/>
        <c:axId val="1428008543"/>
        <c:axId val="1428003743"/>
      </c:lineChart>
      <c:catAx>
        <c:axId val="142800854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428003743"/>
        <c:crosses val="autoZero"/>
        <c:auto val="1"/>
        <c:lblAlgn val="ctr"/>
        <c:lblOffset val="100"/>
        <c:noMultiLvlLbl val="0"/>
      </c:catAx>
      <c:valAx>
        <c:axId val="1428003743"/>
        <c:scaling>
          <c:orientation val="minMax"/>
        </c:scaling>
        <c:delete val="1"/>
        <c:axPos val="l"/>
        <c:numFmt formatCode="General" sourceLinked="1"/>
        <c:majorTickMark val="none"/>
        <c:minorTickMark val="none"/>
        <c:tickLblPos val="nextTo"/>
        <c:crossAx val="1428008543"/>
        <c:crosses val="autoZero"/>
        <c:crossBetween val="between"/>
      </c:valAx>
      <c:spPr>
        <a:noFill/>
        <a:ln>
          <a:noFill/>
        </a:ln>
        <a:effectLst/>
      </c:spPr>
    </c:plotArea>
    <c:legend>
      <c:legendPos val="r"/>
      <c:layout>
        <c:manualLayout>
          <c:xMode val="edge"/>
          <c:yMode val="edge"/>
          <c:x val="0.12325635132928958"/>
          <c:y val="0.62202926968759253"/>
          <c:w val="0.706067097063104"/>
          <c:h val="7.7547389909594616E-2"/>
        </c:manualLayout>
      </c:layout>
      <c:overlay val="0"/>
      <c:spPr>
        <a:noFill/>
        <a:ln>
          <a:noFill/>
        </a:ln>
        <a:effectLst/>
      </c:spPr>
      <c:txPr>
        <a:bodyPr rot="0" spcFirstLastPara="1" vertOverflow="ellipsis" vert="horz" wrap="square" anchor="ctr" anchorCtr="1"/>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5"/>
      </a:solidFill>
      <a:round/>
    </a:ln>
    <a:effectLst>
      <a:glow rad="139700">
        <a:schemeClr val="accent5">
          <a:satMod val="175000"/>
          <a:alpha val="40000"/>
        </a:schemeClr>
      </a:glow>
      <a:outerShdw blurRad="38100" dist="38100" dir="2700000" algn="tl" rotWithShape="0">
        <a:schemeClr val="accent5">
          <a:lumMod val="5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xlsx]Pivot Table 1!PivotTable4</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5">
              <a:lumMod val="50000"/>
            </a:schemeClr>
          </a:solidFill>
          <a:ln>
            <a:noFill/>
          </a:ln>
          <a:effectLst/>
        </c:spPr>
        <c:marker>
          <c:symbol val="none"/>
        </c:marker>
        <c:dLbl>
          <c:idx val="0"/>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lumMod val="75000"/>
            </a:schemeClr>
          </a:solidFill>
          <a:ln>
            <a:noFill/>
          </a:ln>
          <a:effectLst/>
        </c:spPr>
        <c:marker>
          <c:symbol val="none"/>
        </c:marker>
        <c:dLbl>
          <c:idx val="0"/>
          <c:spPr>
            <a:solidFill>
              <a:srgbClr val="FFFF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lumMod val="50000"/>
            </a:schemeClr>
          </a:solidFill>
          <a:ln>
            <a:noFill/>
          </a:ln>
          <a:effectLst/>
        </c:spPr>
      </c:pivotFmt>
    </c:pivotFmts>
    <c:plotArea>
      <c:layout>
        <c:manualLayout>
          <c:layoutTarget val="inner"/>
          <c:xMode val="edge"/>
          <c:yMode val="edge"/>
          <c:x val="3.0555555555555555E-2"/>
          <c:y val="5.0925925925925923E-2"/>
          <c:w val="0.95"/>
          <c:h val="0.84674394867308267"/>
        </c:manualLayout>
      </c:layout>
      <c:barChart>
        <c:barDir val="col"/>
        <c:grouping val="clustered"/>
        <c:varyColors val="0"/>
        <c:ser>
          <c:idx val="0"/>
          <c:order val="0"/>
          <c:tx>
            <c:strRef>
              <c:f>'Pivot Table 1'!$N$2</c:f>
              <c:strCache>
                <c:ptCount val="1"/>
                <c:pt idx="0">
                  <c:v>Average of Remote Work Ratio (%)</c:v>
                </c:pt>
              </c:strCache>
            </c:strRef>
          </c:tx>
          <c:spPr>
            <a:solidFill>
              <a:schemeClr val="accent5">
                <a:lumMod val="50000"/>
              </a:schemeClr>
            </a:solidFill>
            <a:ln>
              <a:noFill/>
            </a:ln>
            <a:effectLst/>
          </c:spPr>
          <c:invertIfNegative val="0"/>
          <c:dLbls>
            <c:spPr>
              <a:solidFill>
                <a:srgbClr val="FFFF00"/>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M$8</c:f>
              <c:strCache>
                <c:ptCount val="5"/>
                <c:pt idx="0">
                  <c:v>Associate Degree</c:v>
                </c:pt>
                <c:pt idx="1">
                  <c:v>Bachelor’s Degree</c:v>
                </c:pt>
                <c:pt idx="2">
                  <c:v>High School</c:v>
                </c:pt>
                <c:pt idx="3">
                  <c:v>Master’s Degree</c:v>
                </c:pt>
                <c:pt idx="4">
                  <c:v>PhD</c:v>
                </c:pt>
              </c:strCache>
            </c:strRef>
          </c:cat>
          <c:val>
            <c:numRef>
              <c:f>'Pivot Table 1'!$N$3:$N$8</c:f>
              <c:numCache>
                <c:formatCode>0.00</c:formatCode>
                <c:ptCount val="5"/>
                <c:pt idx="0">
                  <c:v>49.372589999999995</c:v>
                </c:pt>
                <c:pt idx="1">
                  <c:v>50.11335762876579</c:v>
                </c:pt>
                <c:pt idx="2">
                  <c:v>49.513910191725536</c:v>
                </c:pt>
                <c:pt idx="3">
                  <c:v>49.758206761391477</c:v>
                </c:pt>
                <c:pt idx="4">
                  <c:v>51.220520142784295</c:v>
                </c:pt>
              </c:numCache>
            </c:numRef>
          </c:val>
          <c:extLst>
            <c:ext xmlns:c16="http://schemas.microsoft.com/office/drawing/2014/chart" uri="{C3380CC4-5D6E-409C-BE32-E72D297353CC}">
              <c16:uniqueId val="{00000000-96F9-4F45-A866-920E4489DDE9}"/>
            </c:ext>
          </c:extLst>
        </c:ser>
        <c:ser>
          <c:idx val="1"/>
          <c:order val="1"/>
          <c:tx>
            <c:strRef>
              <c:f>'Pivot Table 1'!$O$2</c:f>
              <c:strCache>
                <c:ptCount val="1"/>
                <c:pt idx="0">
                  <c:v>Average of Experience Required (Years)</c:v>
                </c:pt>
              </c:strCache>
            </c:strRef>
          </c:tx>
          <c:spPr>
            <a:solidFill>
              <a:schemeClr val="accent5">
                <a:lumMod val="75000"/>
              </a:schemeClr>
            </a:solidFill>
            <a:ln>
              <a:noFill/>
            </a:ln>
            <a:effectLst/>
          </c:spPr>
          <c:invertIfNegative val="0"/>
          <c:dLbls>
            <c:spPr>
              <a:solidFill>
                <a:srgbClr val="FFFF00"/>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 1'!$M$3:$M$8</c:f>
              <c:strCache>
                <c:ptCount val="5"/>
                <c:pt idx="0">
                  <c:v>Associate Degree</c:v>
                </c:pt>
                <c:pt idx="1">
                  <c:v>Bachelor’s Degree</c:v>
                </c:pt>
                <c:pt idx="2">
                  <c:v>High School</c:v>
                </c:pt>
                <c:pt idx="3">
                  <c:v>Master’s Degree</c:v>
                </c:pt>
                <c:pt idx="4">
                  <c:v>PhD</c:v>
                </c:pt>
              </c:strCache>
            </c:strRef>
          </c:cat>
          <c:val>
            <c:numRef>
              <c:f>'Pivot Table 1'!$O$3:$O$8</c:f>
              <c:numCache>
                <c:formatCode>0.0</c:formatCode>
                <c:ptCount val="5"/>
                <c:pt idx="0">
                  <c:v>10.1935</c:v>
                </c:pt>
                <c:pt idx="1">
                  <c:v>10.164237123420797</c:v>
                </c:pt>
                <c:pt idx="2">
                  <c:v>10.035822401614531</c:v>
                </c:pt>
                <c:pt idx="3">
                  <c:v>9.9289563939245475</c:v>
                </c:pt>
                <c:pt idx="4">
                  <c:v>10.208567057623661</c:v>
                </c:pt>
              </c:numCache>
            </c:numRef>
          </c:val>
          <c:extLst>
            <c:ext xmlns:c16="http://schemas.microsoft.com/office/drawing/2014/chart" uri="{C3380CC4-5D6E-409C-BE32-E72D297353CC}">
              <c16:uniqueId val="{00000001-96F9-4F45-A866-920E4489DDE9}"/>
            </c:ext>
          </c:extLst>
        </c:ser>
        <c:dLbls>
          <c:showLegendKey val="0"/>
          <c:showVal val="0"/>
          <c:showCatName val="0"/>
          <c:showSerName val="0"/>
          <c:showPercent val="0"/>
          <c:showBubbleSize val="0"/>
        </c:dLbls>
        <c:gapWidth val="219"/>
        <c:overlap val="-27"/>
        <c:axId val="1618667743"/>
        <c:axId val="1618681663"/>
      </c:barChart>
      <c:catAx>
        <c:axId val="161866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5">
                    <a:lumMod val="50000"/>
                  </a:schemeClr>
                </a:solidFill>
                <a:latin typeface="+mn-lt"/>
                <a:ea typeface="+mn-ea"/>
                <a:cs typeface="+mn-cs"/>
              </a:defRPr>
            </a:pPr>
            <a:endParaRPr lang="en-US"/>
          </a:p>
        </c:txPr>
        <c:crossAx val="1618681663"/>
        <c:crosses val="autoZero"/>
        <c:auto val="1"/>
        <c:lblAlgn val="ctr"/>
        <c:lblOffset val="100"/>
        <c:noMultiLvlLbl val="0"/>
      </c:catAx>
      <c:valAx>
        <c:axId val="1618681663"/>
        <c:scaling>
          <c:orientation val="minMax"/>
        </c:scaling>
        <c:delete val="1"/>
        <c:axPos val="l"/>
        <c:numFmt formatCode="0.00" sourceLinked="1"/>
        <c:majorTickMark val="none"/>
        <c:minorTickMark val="none"/>
        <c:tickLblPos val="nextTo"/>
        <c:crossAx val="1618667743"/>
        <c:crosses val="autoZero"/>
        <c:crossBetween val="between"/>
      </c:valAx>
      <c:spPr>
        <a:noFill/>
        <a:ln>
          <a:noFill/>
        </a:ln>
        <a:effectLst/>
      </c:spPr>
    </c:plotArea>
    <c:legend>
      <c:legendPos val="r"/>
      <c:layout>
        <c:manualLayout>
          <c:xMode val="edge"/>
          <c:yMode val="edge"/>
          <c:x val="1.3888888888888888E-2"/>
          <c:y val="1.9674832312627569E-2"/>
          <c:w val="0.96944444444444444"/>
          <c:h val="4.8613298337707826E-2"/>
        </c:manualLayout>
      </c:layout>
      <c:overlay val="0"/>
      <c:spPr>
        <a:noFill/>
        <a:ln>
          <a:noFill/>
        </a:ln>
        <a:effectLst/>
      </c:spPr>
      <c:txPr>
        <a:bodyPr rot="0" spcFirstLastPara="1" vertOverflow="ellipsis" vert="horz" wrap="square" anchor="ctr" anchorCtr="1"/>
        <a:lstStyle/>
        <a:p>
          <a:pPr>
            <a:defRPr sz="900" b="1" i="0" u="none" strike="noStrike" kern="1200" cap="none" spc="0" baseline="0">
              <a:ln w="0"/>
              <a:gradFill>
                <a:gsLst>
                  <a:gs pos="0">
                    <a:schemeClr val="accent5">
                      <a:lumMod val="50000"/>
                    </a:schemeClr>
                  </a:gs>
                  <a:gs pos="54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5">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xlsx]Pivot table 2!PivotTable7</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1395879749836077E-16"/>
              <c:y val="-6.8627450980392163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0B9B64E2-77F7-434E-B9CC-3979C47D8A9F}"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84AD6CF1-8383-4E1D-B77C-279A18BAEA1D}" type="VALUE">
                  <a:rPr lang="en-US" b="1" baseline="0">
                    <a:solidFill>
                      <a:sysClr val="windowText" lastClr="000000">
                        <a:alpha val="86000"/>
                      </a:sysClr>
                    </a:solidFill>
                  </a:rPr>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0404040404040407E-2"/>
              <c:y val="-1.4706062284081181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fld id="{6568B62F-2DA5-4000-8A17-A7C9060C1655}" type="CATEGORYNAME">
                  <a:rPr lang="en-US" sz="9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CATEGORY NAME]</a:t>
                </a:fld>
                <a:r>
                  <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t>
                </a:r>
                <a:fld id="{169E4AC2-1F80-4AA3-9B6B-75BC4F60FBC5}" type="VALUE">
                  <a:rPr lang="en-US" sz="900" b="1" cap="none" spc="0" baseline="0">
                    <a:ln w="0"/>
                    <a:solidFill>
                      <a:schemeClr val="tx1"/>
                    </a:soli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VALUE]</a:t>
                </a:fld>
                <a:endPar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3240093240092095E-3"/>
              <c:y val="-4.9019607843137344E-2"/>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74D9AE51-271B-4A78-BB76-87ACD877B63A}"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D2465AAD-FE98-4E66-8B11-BF37B075EF90}" type="VALUE">
                  <a:rPr lang="en-US" b="1" baseline="0">
                    <a:solidFill>
                      <a:sysClr val="windowText" lastClr="000000">
                        <a:alpha val="86000"/>
                      </a:sysClr>
                    </a:solidFill>
                  </a:rPr>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0256410256410256"/>
              <c:y val="-0.12745098039215697"/>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71C23FD-BCFB-4BFB-8DE8-BBE9B7BFBBBC}"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9350612E-8603-49DC-8261-908661BFBB13}" type="VALUE">
                  <a:rPr lang="en-US" b="1" baseline="0">
                    <a:solidFill>
                      <a:sysClr val="windowText" lastClr="000000">
                        <a:alpha val="86000"/>
                      </a:sysClr>
                    </a:solidFill>
                  </a:rPr>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216006216006216E-3"/>
              <c:y val="-8.9868242880141127E-17"/>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F0759680-F001-4435-9D63-F0FBAEC2115B}"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E40CEC29-91F6-4D48-99D8-1BE08023F14A}" type="VALUE">
                  <a:rPr lang="en-US" b="1" baseline="0">
                    <a:solidFill>
                      <a:sysClr val="windowText" lastClr="000000">
                        <a:alpha val="86000"/>
                      </a:sysClr>
                    </a:solidFill>
                  </a:rPr>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4864024864024857E-2"/>
              <c:y val="-8.9868242880141127E-17"/>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fld id="{CECDB7DE-71CF-4707-9E02-7A1C5D9BFCD9}" type="CATEGORYNAME">
                  <a:rPr lang="en-US" sz="9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CATEGORY NAME]</a:t>
                </a:fld>
                <a:r>
                  <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t>
                </a:r>
                <a:fld id="{7E1C8806-D409-4012-AA42-B7CBEBFB3E63}" type="VALUE">
                  <a:rPr lang="en-US" sz="900" b="1" cap="none" spc="0" baseline="0">
                    <a:ln w="0"/>
                    <a:solidFill>
                      <a:schemeClr val="tx1"/>
                    </a:soli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VALUE]</a:t>
                </a:fld>
                <a:endPar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6.216006216006216E-2"/>
              <c:y val="-4.4934121440070564E-17"/>
            </c:manualLayout>
          </c:layout>
          <c:tx>
            <c:rich>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fld id="{3CD8C6EC-4474-4DD6-9270-783264A63CA3}" type="CATEGORYNAME">
                  <a:rPr lang="en-US"/>
                  <a:pPr>
                    <a:defRPr sz="1000" b="1" i="0" u="none" strike="noStrike" kern="1200" spc="0" baseline="0">
                      <a:solidFill>
                        <a:schemeClr val="accent1"/>
                      </a:solidFill>
                      <a:latin typeface="+mn-lt"/>
                      <a:ea typeface="+mn-ea"/>
                      <a:cs typeface="+mn-cs"/>
                    </a:defRPr>
                  </a:pPr>
                  <a:t>[CATEGORY NAME]</a:t>
                </a:fld>
                <a:r>
                  <a:rPr lang="en-US" baseline="0"/>
                  <a:t>, </a:t>
                </a:r>
                <a:fld id="{2F6F7663-09D3-456F-9464-85A4FF55C959}" type="VALUE">
                  <a:rPr lang="en-US" b="1" baseline="0">
                    <a:solidFill>
                      <a:sysClr val="windowText" lastClr="000000">
                        <a:alpha val="86000"/>
                      </a:sysClr>
                    </a:solidFill>
                  </a:rPr>
                  <a:pPr>
                    <a:defRPr sz="1000" b="1" i="0" u="none" strike="noStrike" kern="1200" spc="0" baseline="0">
                      <a:solidFill>
                        <a:schemeClr val="accent1"/>
                      </a:solidFill>
                      <a:latin typeface="+mn-lt"/>
                      <a:ea typeface="+mn-ea"/>
                      <a:cs typeface="+mn-cs"/>
                    </a:defRPr>
                  </a:pPr>
                  <a:t>[VALUE]</a:t>
                </a:fld>
                <a:endParaRPr lang="en-US" baseline="0"/>
              </a:p>
            </c:rich>
          </c:tx>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9.324009324009324E-3"/>
              <c:y val="0"/>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fld id="{EA694195-E5B1-4F36-B88B-FEA0BA6D91EE}" type="CATEGORYNAME">
                  <a:rPr lang="en-US" sz="9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CATEGORY NAME]</a:t>
                </a:fld>
                <a:r>
                  <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t>
                </a:r>
                <a:fld id="{3999E6B9-F6F2-4371-875B-8530B4BFE75A}" type="VALUE">
                  <a:rPr lang="en-US" sz="900" b="1" cap="none" spc="0" baseline="0">
                    <a:ln w="0"/>
                    <a:solidFill>
                      <a:schemeClr val="tx1"/>
                    </a:soli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VALUE]</a:t>
                </a:fld>
                <a:endPar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2.8311950516674927E-2"/>
          <c:y val="3.3088235294117647E-2"/>
          <c:w val="0.94648410207465317"/>
          <c:h val="0.89950980392156865"/>
        </c:manualLayout>
      </c:layout>
      <c:pie3DChart>
        <c:varyColors val="1"/>
        <c:ser>
          <c:idx val="0"/>
          <c:order val="0"/>
          <c:tx>
            <c:strRef>
              <c:f>'Pivot table 2'!$N$2</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5351-4B31-94CA-4988D76E07FE}"/>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5351-4B31-94CA-4988D76E07FE}"/>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5351-4B31-94CA-4988D76E07FE}"/>
              </c:ext>
            </c:extLst>
          </c:dPt>
          <c:dPt>
            <c:idx val="3"/>
            <c:bubble3D val="0"/>
            <c:explosion val="96"/>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5351-4B31-94CA-4988D76E07FE}"/>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5351-4B31-94CA-4988D76E07FE}"/>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5351-4B31-94CA-4988D76E07FE}"/>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5351-4B31-94CA-4988D76E07FE}"/>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5351-4B31-94CA-4988D76E07FE}"/>
              </c:ext>
            </c:extLst>
          </c:dPt>
          <c:dLbls>
            <c:dLbl>
              <c:idx val="0"/>
              <c:layout>
                <c:manualLayout>
                  <c:x val="-1.1395879749836077E-16"/>
                  <c:y val="-6.8627450980392163E-2"/>
                </c:manualLayout>
              </c:layout>
              <c:tx>
                <c:rich>
                  <a:bodyPr/>
                  <a:lstStyle/>
                  <a:p>
                    <a:fld id="{0B9B64E2-77F7-434E-B9CC-3979C47D8A9F}" type="CATEGORYNAME">
                      <a:rPr lang="en-US"/>
                      <a:pPr/>
                      <a:t>[CATEGORY NAME]</a:t>
                    </a:fld>
                    <a:r>
                      <a:rPr lang="en-US" baseline="0"/>
                      <a:t>, </a:t>
                    </a:r>
                    <a:fld id="{84AD6CF1-8383-4E1D-B77C-279A18BAEA1D}" type="VALUE">
                      <a:rPr lang="en-US" b="1" baseline="0">
                        <a:solidFill>
                          <a:sysClr val="windowText" lastClr="000000">
                            <a:alpha val="86000"/>
                          </a:sysClr>
                        </a:solidFill>
                      </a:rPr>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351-4B31-94CA-4988D76E07FE}"/>
                </c:ext>
              </c:extLst>
            </c:dLbl>
            <c:dLbl>
              <c:idx val="1"/>
              <c:layout>
                <c:manualLayout>
                  <c:x val="4.0404040404040407E-2"/>
                  <c:y val="-1.4706062284081181E-2"/>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fld id="{6568B62F-2DA5-4000-8A17-A7C9060C1655}" type="CATEGORYNAME">
                      <a:rPr lang="en-US" sz="9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CATEGORY NAME]</a:t>
                    </a:fld>
                    <a:r>
                      <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t>
                    </a:r>
                    <a:fld id="{169E4AC2-1F80-4AA3-9B6B-75BC4F60FBC5}" type="VALUE">
                      <a:rPr lang="en-US" sz="900" b="1" cap="none" spc="0" baseline="0">
                        <a:ln w="0"/>
                        <a:solidFill>
                          <a:schemeClr val="tx1"/>
                        </a:soli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VALUE]</a:t>
                    </a:fld>
                    <a:endPar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351-4B31-94CA-4988D76E07FE}"/>
                </c:ext>
              </c:extLst>
            </c:dLbl>
            <c:dLbl>
              <c:idx val="2"/>
              <c:layout>
                <c:manualLayout>
                  <c:x val="9.3240093240092095E-3"/>
                  <c:y val="-4.9019607843137344E-2"/>
                </c:manualLayout>
              </c:layout>
              <c:tx>
                <c:rich>
                  <a:bodyPr/>
                  <a:lstStyle/>
                  <a:p>
                    <a:fld id="{74D9AE51-271B-4A78-BB76-87ACD877B63A}" type="CATEGORYNAME">
                      <a:rPr lang="en-US"/>
                      <a:pPr/>
                      <a:t>[CATEGORY NAME]</a:t>
                    </a:fld>
                    <a:r>
                      <a:rPr lang="en-US" baseline="0"/>
                      <a:t>, </a:t>
                    </a:r>
                    <a:fld id="{D2465AAD-FE98-4E66-8B11-BF37B075EF90}" type="VALUE">
                      <a:rPr lang="en-US" b="1" baseline="0">
                        <a:solidFill>
                          <a:sysClr val="windowText" lastClr="000000">
                            <a:alpha val="86000"/>
                          </a:sysClr>
                        </a:solidFill>
                      </a:rPr>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351-4B31-94CA-4988D76E07FE}"/>
                </c:ext>
              </c:extLst>
            </c:dLbl>
            <c:dLbl>
              <c:idx val="3"/>
              <c:layout>
                <c:manualLayout>
                  <c:x val="0.10256410256410256"/>
                  <c:y val="-0.12745098039215697"/>
                </c:manualLayout>
              </c:layout>
              <c:tx>
                <c:rich>
                  <a:bodyPr/>
                  <a:lstStyle/>
                  <a:p>
                    <a:fld id="{F71C23FD-BCFB-4BFB-8DE8-BBE9B7BFBBBC}" type="CATEGORYNAME">
                      <a:rPr lang="en-US"/>
                      <a:pPr/>
                      <a:t>[CATEGORY NAME]</a:t>
                    </a:fld>
                    <a:r>
                      <a:rPr lang="en-US" baseline="0"/>
                      <a:t>, </a:t>
                    </a:r>
                    <a:fld id="{9350612E-8603-49DC-8261-908661BFBB13}" type="VALUE">
                      <a:rPr lang="en-US" b="1" baseline="0">
                        <a:solidFill>
                          <a:sysClr val="windowText" lastClr="000000">
                            <a:alpha val="86000"/>
                          </a:sysClr>
                        </a:solidFill>
                      </a:rPr>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5351-4B31-94CA-4988D76E07FE}"/>
                </c:ext>
              </c:extLst>
            </c:dLbl>
            <c:dLbl>
              <c:idx val="4"/>
              <c:layout>
                <c:manualLayout>
                  <c:x val="-6.216006216006216E-3"/>
                  <c:y val="-8.9868242880141127E-17"/>
                </c:manualLayout>
              </c:layout>
              <c:tx>
                <c:rich>
                  <a:bodyPr/>
                  <a:lstStyle/>
                  <a:p>
                    <a:fld id="{F0759680-F001-4435-9D63-F0FBAEC2115B}" type="CATEGORYNAME">
                      <a:rPr lang="en-US"/>
                      <a:pPr/>
                      <a:t>[CATEGORY NAME]</a:t>
                    </a:fld>
                    <a:r>
                      <a:rPr lang="en-US" baseline="0"/>
                      <a:t>, </a:t>
                    </a:r>
                    <a:fld id="{E40CEC29-91F6-4D48-99D8-1BE08023F14A}" type="VALUE">
                      <a:rPr lang="en-US" b="1" baseline="0">
                        <a:solidFill>
                          <a:sysClr val="windowText" lastClr="000000">
                            <a:alpha val="86000"/>
                          </a:sysClr>
                        </a:solidFill>
                      </a:rPr>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5351-4B31-94CA-4988D76E07FE}"/>
                </c:ext>
              </c:extLst>
            </c:dLbl>
            <c:dLbl>
              <c:idx val="5"/>
              <c:layout>
                <c:manualLayout>
                  <c:x val="-2.4864024864024857E-2"/>
                  <c:y val="-8.9868242880141127E-17"/>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fld id="{CECDB7DE-71CF-4707-9E02-7A1C5D9BFCD9}" type="CATEGORYNAME">
                      <a:rPr lang="en-US" sz="9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CATEGORY NAME]</a:t>
                    </a:fld>
                    <a:r>
                      <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t>
                    </a:r>
                    <a:fld id="{7E1C8806-D409-4012-AA42-B7CBEBFB3E63}" type="VALUE">
                      <a:rPr lang="en-US" sz="900" b="1" cap="none" spc="0" baseline="0">
                        <a:ln w="0"/>
                        <a:solidFill>
                          <a:schemeClr val="tx1"/>
                        </a:soli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VALUE]</a:t>
                    </a:fld>
                    <a:endPar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B-5351-4B31-94CA-4988D76E07FE}"/>
                </c:ext>
              </c:extLst>
            </c:dLbl>
            <c:dLbl>
              <c:idx val="6"/>
              <c:layout>
                <c:manualLayout>
                  <c:x val="-6.216006216006216E-2"/>
                  <c:y val="-4.4934121440070564E-17"/>
                </c:manualLayout>
              </c:layout>
              <c:tx>
                <c:rich>
                  <a:bodyPr/>
                  <a:lstStyle/>
                  <a:p>
                    <a:fld id="{3CD8C6EC-4474-4DD6-9270-783264A63CA3}" type="CATEGORYNAME">
                      <a:rPr lang="en-US"/>
                      <a:pPr/>
                      <a:t>[CATEGORY NAME]</a:t>
                    </a:fld>
                    <a:r>
                      <a:rPr lang="en-US" baseline="0"/>
                      <a:t>, </a:t>
                    </a:r>
                    <a:fld id="{2F6F7663-09D3-456F-9464-85A4FF55C959}" type="VALUE">
                      <a:rPr lang="en-US" b="1" baseline="0">
                        <a:solidFill>
                          <a:sysClr val="windowText" lastClr="000000">
                            <a:alpha val="86000"/>
                          </a:sysClr>
                        </a:solidFill>
                      </a:rPr>
                      <a:pPr/>
                      <a:t>[VALUE]</a:t>
                    </a:fld>
                    <a:endParaRPr lang="en-US" baseline="0"/>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D-5351-4B31-94CA-4988D76E07FE}"/>
                </c:ext>
              </c:extLst>
            </c:dLbl>
            <c:dLbl>
              <c:idx val="7"/>
              <c:layout>
                <c:manualLayout>
                  <c:x val="9.324009324009324E-3"/>
                  <c:y val="0"/>
                </c:manualLayout>
              </c:layout>
              <c:tx>
                <c:rich>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fld id="{EA694195-E5B1-4F36-B88B-FEA0BA6D91EE}" type="CATEGORYNAME">
                      <a:rPr lang="en-US" sz="9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CATEGORY NAME]</a:t>
                    </a:fld>
                    <a:r>
                      <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t>
                    </a:r>
                    <a:fld id="{3999E6B9-F6F2-4371-875B-8530B4BFE75A}" type="VALUE">
                      <a:rPr lang="en-US" sz="900" b="1" cap="none" spc="0" baseline="0">
                        <a:ln w="0"/>
                        <a:solidFill>
                          <a:schemeClr val="tx1"/>
                        </a:solidFill>
                        <a:effectLst>
                          <a:reflection blurRad="6350" stA="53000" endA="300" endPos="35500" dir="5400000" sy="-90000" algn="bl" rotWithShape="0"/>
                        </a:effectLst>
                      </a:rPr>
                      <a:pPr>
                        <a:defRPr sz="900" b="0" cap="none">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defRPr>
                      </a:pPr>
                      <a:t>[VALUE]</a:t>
                    </a:fld>
                    <a:endParaRPr lang="en-US" sz="9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F-5351-4B31-94CA-4988D76E07F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 table 2'!$M$3:$M$10</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2'!$N$3:$N$10</c:f>
              <c:numCache>
                <c:formatCode>0.0</c:formatCode>
                <c:ptCount val="8"/>
                <c:pt idx="0">
                  <c:v>50.424595469255664</c:v>
                </c:pt>
                <c:pt idx="1">
                  <c:v>49.702024853801163</c:v>
                </c:pt>
                <c:pt idx="2">
                  <c:v>51.982539808917196</c:v>
                </c:pt>
                <c:pt idx="3">
                  <c:v>50.330703001579778</c:v>
                </c:pt>
                <c:pt idx="4">
                  <c:v>50.15870324189526</c:v>
                </c:pt>
                <c:pt idx="5">
                  <c:v>49.763970814132108</c:v>
                </c:pt>
                <c:pt idx="6">
                  <c:v>50.484375523889355</c:v>
                </c:pt>
                <c:pt idx="7">
                  <c:v>51.056814449917894</c:v>
                </c:pt>
              </c:numCache>
            </c:numRef>
          </c:val>
          <c:extLst>
            <c:ext xmlns:c16="http://schemas.microsoft.com/office/drawing/2014/chart" uri="{C3380CC4-5D6E-409C-BE32-E72D297353CC}">
              <c16:uniqueId val="{00000010-5351-4B31-94CA-4988D76E07FE}"/>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5"/>
      </a:solidFill>
      <a:round/>
    </a:ln>
    <a:effectLst>
      <a:glow rad="101600">
        <a:schemeClr val="accent5">
          <a:satMod val="1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I trends.xlsx]Pivot table 2!PivotTable6</c:name>
    <c:fmtId val="2"/>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9382376898628033E-2"/>
          <c:y val="5.7291666666666664E-2"/>
          <c:w val="0.74976154349874635"/>
          <c:h val="0.64600188648293966"/>
        </c:manualLayout>
      </c:layout>
      <c:barChart>
        <c:barDir val="col"/>
        <c:grouping val="clustered"/>
        <c:varyColors val="0"/>
        <c:ser>
          <c:idx val="0"/>
          <c:order val="0"/>
          <c:tx>
            <c:strRef>
              <c:f>'Pivot table 2'!$F$2:$F$3</c:f>
              <c:strCache>
                <c:ptCount val="1"/>
                <c:pt idx="0">
                  <c:v>High School</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cat>
            <c:strRef>
              <c:f>'Pivot table 2'!$E$4:$E$11</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2'!$F$4:$F$11</c:f>
              <c:numCache>
                <c:formatCode>0</c:formatCode>
                <c:ptCount val="8"/>
                <c:pt idx="0">
                  <c:v>5033.7732793522264</c:v>
                </c:pt>
                <c:pt idx="1">
                  <c:v>5188.341772151899</c:v>
                </c:pt>
                <c:pt idx="2">
                  <c:v>5247.1299638989167</c:v>
                </c:pt>
                <c:pt idx="3">
                  <c:v>5313.4008264462809</c:v>
                </c:pt>
                <c:pt idx="4">
                  <c:v>4857.63981042654</c:v>
                </c:pt>
                <c:pt idx="5">
                  <c:v>5230.2470588235292</c:v>
                </c:pt>
                <c:pt idx="6">
                  <c:v>5181.9877049180332</c:v>
                </c:pt>
                <c:pt idx="7">
                  <c:v>4589.1561338289966</c:v>
                </c:pt>
              </c:numCache>
            </c:numRef>
          </c:val>
          <c:extLst>
            <c:ext xmlns:c16="http://schemas.microsoft.com/office/drawing/2014/chart" uri="{C3380CC4-5D6E-409C-BE32-E72D297353CC}">
              <c16:uniqueId val="{00000000-867A-46B2-993A-419C24FDD8AF}"/>
            </c:ext>
          </c:extLst>
        </c:ser>
        <c:ser>
          <c:idx val="1"/>
          <c:order val="1"/>
          <c:tx>
            <c:strRef>
              <c:f>'Pivot table 2'!$G$2:$G$3</c:f>
              <c:strCache>
                <c:ptCount val="1"/>
                <c:pt idx="0">
                  <c:v>Bachelor’s Degree</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cat>
            <c:strRef>
              <c:f>'Pivot table 2'!$E$4:$E$11</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2'!$G$4:$G$11</c:f>
              <c:numCache>
                <c:formatCode>0</c:formatCode>
                <c:ptCount val="8"/>
                <c:pt idx="0">
                  <c:v>4799.4849785407723</c:v>
                </c:pt>
                <c:pt idx="1">
                  <c:v>4993.8156028368794</c:v>
                </c:pt>
                <c:pt idx="2">
                  <c:v>4900.6260869565222</c:v>
                </c:pt>
                <c:pt idx="3">
                  <c:v>5007.9151943462894</c:v>
                </c:pt>
                <c:pt idx="4">
                  <c:v>4947.9007936507933</c:v>
                </c:pt>
                <c:pt idx="5">
                  <c:v>4911.8501742160279</c:v>
                </c:pt>
                <c:pt idx="6">
                  <c:v>4884.1762295081971</c:v>
                </c:pt>
                <c:pt idx="7">
                  <c:v>4994.9838056680164</c:v>
                </c:pt>
              </c:numCache>
            </c:numRef>
          </c:val>
          <c:extLst>
            <c:ext xmlns:c16="http://schemas.microsoft.com/office/drawing/2014/chart" uri="{C3380CC4-5D6E-409C-BE32-E72D297353CC}">
              <c16:uniqueId val="{00000001-867A-46B2-993A-419C24FDD8AF}"/>
            </c:ext>
          </c:extLst>
        </c:ser>
        <c:ser>
          <c:idx val="2"/>
          <c:order val="2"/>
          <c:tx>
            <c:strRef>
              <c:f>'Pivot table 2'!$H$2:$H$3</c:f>
              <c:strCache>
                <c:ptCount val="1"/>
                <c:pt idx="0">
                  <c:v>Associate Degree</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cat>
            <c:strRef>
              <c:f>'Pivot table 2'!$E$4:$E$11</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2'!$H$4:$H$11</c:f>
              <c:numCache>
                <c:formatCode>0</c:formatCode>
                <c:ptCount val="8"/>
                <c:pt idx="0">
                  <c:v>5257.7529880478087</c:v>
                </c:pt>
                <c:pt idx="1">
                  <c:v>4975.8829787234044</c:v>
                </c:pt>
                <c:pt idx="2">
                  <c:v>4985.8272727272724</c:v>
                </c:pt>
                <c:pt idx="3">
                  <c:v>5102.3790322580644</c:v>
                </c:pt>
                <c:pt idx="4">
                  <c:v>5289.5672727272731</c:v>
                </c:pt>
                <c:pt idx="5">
                  <c:v>5365.5142857142855</c:v>
                </c:pt>
                <c:pt idx="6">
                  <c:v>5011.2454873646211</c:v>
                </c:pt>
                <c:pt idx="7">
                  <c:v>4640.7326732673264</c:v>
                </c:pt>
              </c:numCache>
            </c:numRef>
          </c:val>
          <c:extLst>
            <c:ext xmlns:c16="http://schemas.microsoft.com/office/drawing/2014/chart" uri="{C3380CC4-5D6E-409C-BE32-E72D297353CC}">
              <c16:uniqueId val="{00000002-867A-46B2-993A-419C24FDD8AF}"/>
            </c:ext>
          </c:extLst>
        </c:ser>
        <c:ser>
          <c:idx val="3"/>
          <c:order val="3"/>
          <c:tx>
            <c:strRef>
              <c:f>'Pivot table 2'!$I$2:$I$3</c:f>
              <c:strCache>
                <c:ptCount val="1"/>
                <c:pt idx="0">
                  <c:v>Master’s Degree</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cat>
            <c:strRef>
              <c:f>'Pivot table 2'!$E$4:$E$11</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2'!$I$4:$I$11</c:f>
              <c:numCache>
                <c:formatCode>0</c:formatCode>
                <c:ptCount val="8"/>
                <c:pt idx="0">
                  <c:v>4873.9845559845562</c:v>
                </c:pt>
                <c:pt idx="1">
                  <c:v>5304.6283783783783</c:v>
                </c:pt>
                <c:pt idx="2">
                  <c:v>5372.9931506849316</c:v>
                </c:pt>
                <c:pt idx="3">
                  <c:v>5215.0984251968503</c:v>
                </c:pt>
                <c:pt idx="4">
                  <c:v>5345.1191489361699</c:v>
                </c:pt>
                <c:pt idx="5">
                  <c:v>5028.3629032258068</c:v>
                </c:pt>
                <c:pt idx="6">
                  <c:v>5074.8935185185182</c:v>
                </c:pt>
                <c:pt idx="7">
                  <c:v>5096.4107883817423</c:v>
                </c:pt>
              </c:numCache>
            </c:numRef>
          </c:val>
          <c:extLst>
            <c:ext xmlns:c16="http://schemas.microsoft.com/office/drawing/2014/chart" uri="{C3380CC4-5D6E-409C-BE32-E72D297353CC}">
              <c16:uniqueId val="{00000003-867A-46B2-993A-419C24FDD8AF}"/>
            </c:ext>
          </c:extLst>
        </c:ser>
        <c:ser>
          <c:idx val="4"/>
          <c:order val="4"/>
          <c:tx>
            <c:strRef>
              <c:f>'Pivot table 2'!$J$2:$J$3</c:f>
              <c:strCache>
                <c:ptCount val="1"/>
                <c:pt idx="0">
                  <c:v>PhD</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cat>
            <c:strRef>
              <c:f>'Pivot table 2'!$E$4:$E$11</c:f>
              <c:strCache>
                <c:ptCount val="8"/>
                <c:pt idx="0">
                  <c:v>Education</c:v>
                </c:pt>
                <c:pt idx="1">
                  <c:v>Entertainment</c:v>
                </c:pt>
                <c:pt idx="2">
                  <c:v>Finance</c:v>
                </c:pt>
                <c:pt idx="3">
                  <c:v>Healthcare</c:v>
                </c:pt>
                <c:pt idx="4">
                  <c:v>IT</c:v>
                </c:pt>
                <c:pt idx="5">
                  <c:v>Manufacturing</c:v>
                </c:pt>
                <c:pt idx="6">
                  <c:v>Retail</c:v>
                </c:pt>
                <c:pt idx="7">
                  <c:v>Transportation</c:v>
                </c:pt>
              </c:strCache>
            </c:strRef>
          </c:cat>
          <c:val>
            <c:numRef>
              <c:f>'Pivot table 2'!$J$4:$J$11</c:f>
              <c:numCache>
                <c:formatCode>0</c:formatCode>
                <c:ptCount val="8"/>
                <c:pt idx="0">
                  <c:v>4969.2154471544718</c:v>
                </c:pt>
                <c:pt idx="1">
                  <c:v>5099.5055350553503</c:v>
                </c:pt>
                <c:pt idx="2">
                  <c:v>5244.2573839662446</c:v>
                </c:pt>
                <c:pt idx="3">
                  <c:v>5442.4644351464431</c:v>
                </c:pt>
                <c:pt idx="4">
                  <c:v>5436.5695652173918</c:v>
                </c:pt>
                <c:pt idx="5">
                  <c:v>4916.1161048689137</c:v>
                </c:pt>
                <c:pt idx="6">
                  <c:v>5040.0141509433961</c:v>
                </c:pt>
                <c:pt idx="7">
                  <c:v>5296.3166023166023</c:v>
                </c:pt>
              </c:numCache>
            </c:numRef>
          </c:val>
          <c:extLst>
            <c:ext xmlns:c16="http://schemas.microsoft.com/office/drawing/2014/chart" uri="{C3380CC4-5D6E-409C-BE32-E72D297353CC}">
              <c16:uniqueId val="{00000004-867A-46B2-993A-419C24FDD8AF}"/>
            </c:ext>
          </c:extLst>
        </c:ser>
        <c:dLbls>
          <c:showLegendKey val="0"/>
          <c:showVal val="0"/>
          <c:showCatName val="0"/>
          <c:showSerName val="0"/>
          <c:showPercent val="0"/>
          <c:showBubbleSize val="0"/>
        </c:dLbls>
        <c:gapWidth val="355"/>
        <c:overlap val="-70"/>
        <c:axId val="748603295"/>
        <c:axId val="748595135"/>
      </c:barChart>
      <c:catAx>
        <c:axId val="74860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accent5">
                    <a:lumMod val="50000"/>
                  </a:schemeClr>
                </a:solidFill>
                <a:effectLst>
                  <a:outerShdw blurRad="38100" dist="19050" dir="2700000" algn="tl" rotWithShape="0">
                    <a:schemeClr val="dk1">
                      <a:alpha val="40000"/>
                    </a:schemeClr>
                  </a:outerShdw>
                </a:effectLst>
                <a:latin typeface="+mn-lt"/>
                <a:ea typeface="+mn-ea"/>
                <a:cs typeface="+mn-cs"/>
              </a:defRPr>
            </a:pPr>
            <a:endParaRPr lang="en-US"/>
          </a:p>
        </c:txPr>
        <c:crossAx val="748595135"/>
        <c:crosses val="autoZero"/>
        <c:auto val="1"/>
        <c:lblAlgn val="ctr"/>
        <c:lblOffset val="100"/>
        <c:noMultiLvlLbl val="0"/>
      </c:catAx>
      <c:valAx>
        <c:axId val="748595135"/>
        <c:scaling>
          <c:orientation val="minMax"/>
        </c:scaling>
        <c:delete val="0"/>
        <c:axPos val="l"/>
        <c:majorGridlines>
          <c:spPr>
            <a:ln w="9525" cap="flat" cmpd="sng" algn="ctr">
              <a:gradFill>
                <a:gsLst>
                  <a:gs pos="100000">
                    <a:schemeClr val="tx1">
                      <a:lumMod val="5000"/>
                      <a:lumOff val="95000"/>
                    </a:schemeClr>
                  </a:gs>
                  <a:gs pos="0">
                    <a:schemeClr val="tx1">
                      <a:lumMod val="25000"/>
                      <a:lumOff val="75000"/>
                    </a:schemeClr>
                  </a:gs>
                </a:gsLst>
                <a:lin ang="5400000" scaled="0"/>
              </a:gra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748603295"/>
        <c:crosses val="autoZero"/>
        <c:crossBetween val="between"/>
      </c:valAx>
      <c:spPr>
        <a:noFill/>
        <a:ln>
          <a:noFill/>
        </a:ln>
        <a:effectLst/>
      </c:spPr>
    </c:plotArea>
    <c:legend>
      <c:legendPos val="r"/>
      <c:layout>
        <c:manualLayout>
          <c:xMode val="edge"/>
          <c:yMode val="edge"/>
          <c:x val="0.836439390309477"/>
          <c:y val="3.5480232939632539E-2"/>
          <c:w val="0.1473334291631396"/>
          <c:h val="0.929039534120734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5875" cap="flat" cmpd="sng" algn="ctr">
      <a:solidFill>
        <a:schemeClr val="accent5">
          <a:lumMod val="60000"/>
          <a:lumOff val="40000"/>
        </a:schemeClr>
      </a:solidFill>
      <a:round/>
    </a:ln>
    <a:effectLst>
      <a:glow rad="101600">
        <a:schemeClr val="accent5">
          <a:lumMod val="75000"/>
          <a:alpha val="40000"/>
        </a:schemeClr>
      </a:glow>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89FD9E71-3541-4C0A-827B-4EE5994E9A59}">
          <cx:tx>
            <cx:txData>
              <cx:f>_xlchart.v5.2</cx:f>
              <cx:v>Average age of gender Diversity(%)</cx:v>
            </cx:txData>
          </cx:tx>
          <cx:spPr>
            <a:solidFill>
              <a:schemeClr val="accent5">
                <a:lumMod val="20000"/>
                <a:lumOff val="80000"/>
              </a:schemeClr>
            </a:solidFill>
          </cx:spPr>
          <cx:dataLabels>
            <cx:spPr>
              <a:solidFill>
                <a:srgbClr val="FFFF00"/>
              </a:solidFill>
              <a:ln>
                <a:solidFill>
                  <a:schemeClr val="accent5">
                    <a:alpha val="92000"/>
                  </a:schemeClr>
                </a:solidFill>
              </a:ln>
            </cx:spPr>
            <cx:txPr>
              <a:bodyPr spcFirstLastPara="1" vertOverflow="ellipsis" horzOverflow="overflow" wrap="square" lIns="0" tIns="0" rIns="0" bIns="0" anchor="ctr" anchorCtr="1"/>
              <a:lstStyle/>
              <a:p>
                <a:pPr algn="ctr" rtl="0">
                  <a:defRPr>
                    <a:solidFill>
                      <a:sysClr val="windowText" lastClr="000000"/>
                    </a:solidFill>
                  </a:defRPr>
                </a:pPr>
                <a:endParaRPr lang="en-US" sz="850" b="0" i="0" u="none" strike="noStrike" baseline="0">
                  <a:solidFill>
                    <a:sysClr val="windowText" lastClr="000000"/>
                  </a:solidFill>
                  <a:latin typeface="Aptos Narrow" panose="02110004020202020204"/>
                </a:endParaRPr>
              </a:p>
            </cx:txPr>
          </cx:dataLabels>
          <cx:dataId val="0"/>
          <cx:layoutPr>
            <cx:geography cultureLanguage="en-US" cultureRegion="IN" attribution="Powered by Bing">
              <cx:geoCache provider="{E9337A44-BEBE-4D9F-B70C-5C5E7DAFC167}">
                <cx:binary>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</cx:binary>
              </cx:geoCache>
            </cx:geography>
          </cx:layoutPr>
        </cx:series>
      </cx:plotAreaRegion>
    </cx:plotArea>
  </cx:chart>
  <cx:spPr>
    <a:ln w="15875">
      <a:solidFill>
        <a:schemeClr val="accent5"/>
      </a:solidFill>
    </a:ln>
    <a:effectLst>
      <a:glow rad="101600">
        <a:schemeClr val="accent5">
          <a:satMod val="175000"/>
          <a:alpha val="40000"/>
        </a:schemeClr>
      </a:glow>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6.xml"/><Relationship Id="rId5" Type="http://schemas.openxmlformats.org/officeDocument/2006/relationships/chart" Target="../charts/chart5.xml"/><Relationship Id="rId4"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886</xdr:colOff>
      <xdr:row>28</xdr:row>
      <xdr:rowOff>28572</xdr:rowOff>
    </xdr:from>
    <xdr:to>
      <xdr:col>10</xdr:col>
      <xdr:colOff>13607</xdr:colOff>
      <xdr:row>42</xdr:row>
      <xdr:rowOff>0</xdr:rowOff>
    </xdr:to>
    <xdr:graphicFrame macro="">
      <xdr:nvGraphicFramePr>
        <xdr:cNvPr id="4" name="Chart 3">
          <a:extLst>
            <a:ext uri="{FF2B5EF4-FFF2-40B4-BE49-F238E27FC236}">
              <a16:creationId xmlns:a16="http://schemas.microsoft.com/office/drawing/2014/main" id="{ACB61FF4-A021-62E3-3962-094FD87364B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3608</xdr:colOff>
      <xdr:row>13</xdr:row>
      <xdr:rowOff>0</xdr:rowOff>
    </xdr:from>
    <xdr:to>
      <xdr:col>1</xdr:col>
      <xdr:colOff>27215</xdr:colOff>
      <xdr:row>27</xdr:row>
      <xdr:rowOff>190500</xdr:rowOff>
    </xdr:to>
    <xdr:cxnSp macro="">
      <xdr:nvCxnSpPr>
        <xdr:cNvPr id="7" name="Straight Connector 6">
          <a:extLst>
            <a:ext uri="{FF2B5EF4-FFF2-40B4-BE49-F238E27FC236}">
              <a16:creationId xmlns:a16="http://schemas.microsoft.com/office/drawing/2014/main" id="{1DCE7A45-82F3-D5E9-7B7A-082DC4B91C91}"/>
            </a:ext>
          </a:extLst>
        </xdr:cNvPr>
        <xdr:cNvCxnSpPr/>
      </xdr:nvCxnSpPr>
      <xdr:spPr>
        <a:xfrm>
          <a:off x="625929" y="2490107"/>
          <a:ext cx="13607" cy="291192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13</xdr:row>
      <xdr:rowOff>0</xdr:rowOff>
    </xdr:from>
    <xdr:to>
      <xdr:col>3</xdr:col>
      <xdr:colOff>13607</xdr:colOff>
      <xdr:row>27</xdr:row>
      <xdr:rowOff>190500</xdr:rowOff>
    </xdr:to>
    <xdr:cxnSp macro="">
      <xdr:nvCxnSpPr>
        <xdr:cNvPr id="8" name="Straight Connector 7">
          <a:extLst>
            <a:ext uri="{FF2B5EF4-FFF2-40B4-BE49-F238E27FC236}">
              <a16:creationId xmlns:a16="http://schemas.microsoft.com/office/drawing/2014/main" id="{C07315FB-A2C4-477C-A937-77742AE2E646}"/>
            </a:ext>
          </a:extLst>
        </xdr:cNvPr>
        <xdr:cNvCxnSpPr/>
      </xdr:nvCxnSpPr>
      <xdr:spPr>
        <a:xfrm>
          <a:off x="3360964" y="2490107"/>
          <a:ext cx="13607" cy="291192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4</xdr:col>
      <xdr:colOff>0</xdr:colOff>
      <xdr:row>13</xdr:row>
      <xdr:rowOff>0</xdr:rowOff>
    </xdr:from>
    <xdr:to>
      <xdr:col>4</xdr:col>
      <xdr:colOff>13608</xdr:colOff>
      <xdr:row>41</xdr:row>
      <xdr:rowOff>176893</xdr:rowOff>
    </xdr:to>
    <xdr:cxnSp macro="">
      <xdr:nvCxnSpPr>
        <xdr:cNvPr id="9" name="Straight Connector 8">
          <a:extLst>
            <a:ext uri="{FF2B5EF4-FFF2-40B4-BE49-F238E27FC236}">
              <a16:creationId xmlns:a16="http://schemas.microsoft.com/office/drawing/2014/main" id="{D7B75FB7-C7D5-4B61-A275-2160A55A6414}"/>
            </a:ext>
          </a:extLst>
        </xdr:cNvPr>
        <xdr:cNvCxnSpPr/>
      </xdr:nvCxnSpPr>
      <xdr:spPr>
        <a:xfrm>
          <a:off x="3565071" y="2490107"/>
          <a:ext cx="13608" cy="557892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0</xdr:col>
      <xdr:colOff>0</xdr:colOff>
      <xdr:row>23</xdr:row>
      <xdr:rowOff>0</xdr:rowOff>
    </xdr:from>
    <xdr:to>
      <xdr:col>10</xdr:col>
      <xdr:colOff>0</xdr:colOff>
      <xdr:row>42</xdr:row>
      <xdr:rowOff>13607</xdr:rowOff>
    </xdr:to>
    <xdr:cxnSp macro="">
      <xdr:nvCxnSpPr>
        <xdr:cNvPr id="11" name="Straight Connector 10">
          <a:extLst>
            <a:ext uri="{FF2B5EF4-FFF2-40B4-BE49-F238E27FC236}">
              <a16:creationId xmlns:a16="http://schemas.microsoft.com/office/drawing/2014/main" id="{058FE7EF-A41D-406A-A457-9BB9BA9E555F}"/>
            </a:ext>
          </a:extLst>
        </xdr:cNvPr>
        <xdr:cNvCxnSpPr/>
      </xdr:nvCxnSpPr>
      <xdr:spPr>
        <a:xfrm>
          <a:off x="11797393" y="4435929"/>
          <a:ext cx="0" cy="3660321"/>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5</xdr:col>
      <xdr:colOff>0</xdr:colOff>
      <xdr:row>13</xdr:row>
      <xdr:rowOff>0</xdr:rowOff>
    </xdr:from>
    <xdr:to>
      <xdr:col>5</xdr:col>
      <xdr:colOff>0</xdr:colOff>
      <xdr:row>14</xdr:row>
      <xdr:rowOff>190500</xdr:rowOff>
    </xdr:to>
    <xdr:cxnSp macro="">
      <xdr:nvCxnSpPr>
        <xdr:cNvPr id="13" name="Straight Connector 12">
          <a:extLst>
            <a:ext uri="{FF2B5EF4-FFF2-40B4-BE49-F238E27FC236}">
              <a16:creationId xmlns:a16="http://schemas.microsoft.com/office/drawing/2014/main" id="{11E3FD9A-F0D7-46ED-B85A-9FDDE7D1DCED}"/>
            </a:ext>
          </a:extLst>
        </xdr:cNvPr>
        <xdr:cNvCxnSpPr/>
      </xdr:nvCxnSpPr>
      <xdr:spPr>
        <a:xfrm>
          <a:off x="5415643" y="2490107"/>
          <a:ext cx="0" cy="3810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6</xdr:col>
      <xdr:colOff>0</xdr:colOff>
      <xdr:row>15</xdr:row>
      <xdr:rowOff>0</xdr:rowOff>
    </xdr:from>
    <xdr:to>
      <xdr:col>6</xdr:col>
      <xdr:colOff>0</xdr:colOff>
      <xdr:row>23</xdr:row>
      <xdr:rowOff>27214</xdr:rowOff>
    </xdr:to>
    <xdr:cxnSp macro="">
      <xdr:nvCxnSpPr>
        <xdr:cNvPr id="14" name="Straight Connector 13">
          <a:extLst>
            <a:ext uri="{FF2B5EF4-FFF2-40B4-BE49-F238E27FC236}">
              <a16:creationId xmlns:a16="http://schemas.microsoft.com/office/drawing/2014/main" id="{6130830D-A40F-45C6-B78E-BC0C2EFCC3A0}"/>
            </a:ext>
          </a:extLst>
        </xdr:cNvPr>
        <xdr:cNvCxnSpPr/>
      </xdr:nvCxnSpPr>
      <xdr:spPr>
        <a:xfrm>
          <a:off x="6558643" y="2884714"/>
          <a:ext cx="0" cy="157842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4</xdr:col>
      <xdr:colOff>0</xdr:colOff>
      <xdr:row>13</xdr:row>
      <xdr:rowOff>13607</xdr:rowOff>
    </xdr:from>
    <xdr:to>
      <xdr:col>4</xdr:col>
      <xdr:colOff>2354036</xdr:colOff>
      <xdr:row>13</xdr:row>
      <xdr:rowOff>13607</xdr:rowOff>
    </xdr:to>
    <xdr:cxnSp macro="">
      <xdr:nvCxnSpPr>
        <xdr:cNvPr id="20" name="Straight Connector 19">
          <a:extLst>
            <a:ext uri="{FF2B5EF4-FFF2-40B4-BE49-F238E27FC236}">
              <a16:creationId xmlns:a16="http://schemas.microsoft.com/office/drawing/2014/main" id="{7C7B2888-24C4-4F62-B772-F5D99BFFAA18}"/>
            </a:ext>
          </a:extLst>
        </xdr:cNvPr>
        <xdr:cNvCxnSpPr/>
      </xdr:nvCxnSpPr>
      <xdr:spPr>
        <a:xfrm>
          <a:off x="3565071" y="2517321"/>
          <a:ext cx="2354036"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190500</xdr:colOff>
      <xdr:row>42</xdr:row>
      <xdr:rowOff>0</xdr:rowOff>
    </xdr:from>
    <xdr:to>
      <xdr:col>10</xdr:col>
      <xdr:colOff>13607</xdr:colOff>
      <xdr:row>42</xdr:row>
      <xdr:rowOff>13607</xdr:rowOff>
    </xdr:to>
    <xdr:cxnSp macro="">
      <xdr:nvCxnSpPr>
        <xdr:cNvPr id="23" name="Straight Connector 22">
          <a:extLst>
            <a:ext uri="{FF2B5EF4-FFF2-40B4-BE49-F238E27FC236}">
              <a16:creationId xmlns:a16="http://schemas.microsoft.com/office/drawing/2014/main" id="{9724F257-E6A5-44D4-9B84-21E37D07C66D}"/>
            </a:ext>
          </a:extLst>
        </xdr:cNvPr>
        <xdr:cNvCxnSpPr/>
      </xdr:nvCxnSpPr>
      <xdr:spPr>
        <a:xfrm>
          <a:off x="3551464" y="8082643"/>
          <a:ext cx="8259536" cy="1360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4</xdr:col>
      <xdr:colOff>0</xdr:colOff>
      <xdr:row>44</xdr:row>
      <xdr:rowOff>0</xdr:rowOff>
    </xdr:from>
    <xdr:to>
      <xdr:col>4</xdr:col>
      <xdr:colOff>0</xdr:colOff>
      <xdr:row>58</xdr:row>
      <xdr:rowOff>190500</xdr:rowOff>
    </xdr:to>
    <xdr:cxnSp macro="">
      <xdr:nvCxnSpPr>
        <xdr:cNvPr id="29" name="Straight Connector 28">
          <a:extLst>
            <a:ext uri="{FF2B5EF4-FFF2-40B4-BE49-F238E27FC236}">
              <a16:creationId xmlns:a16="http://schemas.microsoft.com/office/drawing/2014/main" id="{7A80F1C0-8DAA-45CF-81AF-B8FACB14650F}"/>
            </a:ext>
          </a:extLst>
        </xdr:cNvPr>
        <xdr:cNvCxnSpPr/>
      </xdr:nvCxnSpPr>
      <xdr:spPr>
        <a:xfrm>
          <a:off x="3565071" y="8463643"/>
          <a:ext cx="0" cy="2884714"/>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7</xdr:col>
      <xdr:colOff>0</xdr:colOff>
      <xdr:row>44</xdr:row>
      <xdr:rowOff>0</xdr:rowOff>
    </xdr:from>
    <xdr:to>
      <xdr:col>7</xdr:col>
      <xdr:colOff>0</xdr:colOff>
      <xdr:row>59</xdr:row>
      <xdr:rowOff>13607</xdr:rowOff>
    </xdr:to>
    <xdr:cxnSp macro="">
      <xdr:nvCxnSpPr>
        <xdr:cNvPr id="30" name="Straight Connector 29">
          <a:extLst>
            <a:ext uri="{FF2B5EF4-FFF2-40B4-BE49-F238E27FC236}">
              <a16:creationId xmlns:a16="http://schemas.microsoft.com/office/drawing/2014/main" id="{BCD96E3D-F855-4AB4-83E6-05952248DFFB}"/>
            </a:ext>
          </a:extLst>
        </xdr:cNvPr>
        <xdr:cNvCxnSpPr/>
      </xdr:nvCxnSpPr>
      <xdr:spPr>
        <a:xfrm>
          <a:off x="7688036" y="8463643"/>
          <a:ext cx="0" cy="2911928"/>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4</xdr:col>
      <xdr:colOff>0</xdr:colOff>
      <xdr:row>44</xdr:row>
      <xdr:rowOff>0</xdr:rowOff>
    </xdr:from>
    <xdr:to>
      <xdr:col>7</xdr:col>
      <xdr:colOff>0</xdr:colOff>
      <xdr:row>44</xdr:row>
      <xdr:rowOff>13607</xdr:rowOff>
    </xdr:to>
    <xdr:cxnSp macro="">
      <xdr:nvCxnSpPr>
        <xdr:cNvPr id="31" name="Straight Connector 30">
          <a:extLst>
            <a:ext uri="{FF2B5EF4-FFF2-40B4-BE49-F238E27FC236}">
              <a16:creationId xmlns:a16="http://schemas.microsoft.com/office/drawing/2014/main" id="{EA70AFBA-2B09-42D4-A768-4E53F1377A4F}"/>
            </a:ext>
          </a:extLst>
        </xdr:cNvPr>
        <xdr:cNvCxnSpPr/>
      </xdr:nvCxnSpPr>
      <xdr:spPr>
        <a:xfrm>
          <a:off x="3565071" y="8463643"/>
          <a:ext cx="4122965" cy="1360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8</xdr:col>
      <xdr:colOff>0</xdr:colOff>
      <xdr:row>44</xdr:row>
      <xdr:rowOff>0</xdr:rowOff>
    </xdr:from>
    <xdr:to>
      <xdr:col>9</xdr:col>
      <xdr:colOff>2095500</xdr:colOff>
      <xdr:row>44</xdr:row>
      <xdr:rowOff>13607</xdr:rowOff>
    </xdr:to>
    <xdr:cxnSp macro="">
      <xdr:nvCxnSpPr>
        <xdr:cNvPr id="35" name="Straight Connector 34">
          <a:extLst>
            <a:ext uri="{FF2B5EF4-FFF2-40B4-BE49-F238E27FC236}">
              <a16:creationId xmlns:a16="http://schemas.microsoft.com/office/drawing/2014/main" id="{5F7F8F48-055A-441F-B113-5F7E83A76710}"/>
            </a:ext>
          </a:extLst>
        </xdr:cNvPr>
        <xdr:cNvCxnSpPr/>
      </xdr:nvCxnSpPr>
      <xdr:spPr>
        <a:xfrm>
          <a:off x="8694964" y="8463643"/>
          <a:ext cx="3088822" cy="1360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8</xdr:col>
      <xdr:colOff>0</xdr:colOff>
      <xdr:row>44</xdr:row>
      <xdr:rowOff>0</xdr:rowOff>
    </xdr:from>
    <xdr:to>
      <xdr:col>8</xdr:col>
      <xdr:colOff>0</xdr:colOff>
      <xdr:row>54</xdr:row>
      <xdr:rowOff>0</xdr:rowOff>
    </xdr:to>
    <xdr:cxnSp macro="">
      <xdr:nvCxnSpPr>
        <xdr:cNvPr id="36" name="Straight Connector 35">
          <a:extLst>
            <a:ext uri="{FF2B5EF4-FFF2-40B4-BE49-F238E27FC236}">
              <a16:creationId xmlns:a16="http://schemas.microsoft.com/office/drawing/2014/main" id="{76131A53-CAFD-4487-AD5B-B7A05C085B55}"/>
            </a:ext>
          </a:extLst>
        </xdr:cNvPr>
        <xdr:cNvCxnSpPr/>
      </xdr:nvCxnSpPr>
      <xdr:spPr>
        <a:xfrm>
          <a:off x="8694964" y="8463643"/>
          <a:ext cx="0" cy="1932214"/>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0</xdr:col>
      <xdr:colOff>0</xdr:colOff>
      <xdr:row>44</xdr:row>
      <xdr:rowOff>0</xdr:rowOff>
    </xdr:from>
    <xdr:to>
      <xdr:col>10</xdr:col>
      <xdr:colOff>0</xdr:colOff>
      <xdr:row>46</xdr:row>
      <xdr:rowOff>0</xdr:rowOff>
    </xdr:to>
    <xdr:cxnSp macro="">
      <xdr:nvCxnSpPr>
        <xdr:cNvPr id="37" name="Straight Connector 36">
          <a:extLst>
            <a:ext uri="{FF2B5EF4-FFF2-40B4-BE49-F238E27FC236}">
              <a16:creationId xmlns:a16="http://schemas.microsoft.com/office/drawing/2014/main" id="{36C386A8-2C38-432F-BC4F-77A47539EEE4}"/>
            </a:ext>
          </a:extLst>
        </xdr:cNvPr>
        <xdr:cNvCxnSpPr/>
      </xdr:nvCxnSpPr>
      <xdr:spPr>
        <a:xfrm>
          <a:off x="11797393" y="8463643"/>
          <a:ext cx="0" cy="39460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0</xdr:colOff>
      <xdr:row>46</xdr:row>
      <xdr:rowOff>0</xdr:rowOff>
    </xdr:from>
    <xdr:to>
      <xdr:col>11</xdr:col>
      <xdr:colOff>0</xdr:colOff>
      <xdr:row>53</xdr:row>
      <xdr:rowOff>190500</xdr:rowOff>
    </xdr:to>
    <xdr:cxnSp macro="">
      <xdr:nvCxnSpPr>
        <xdr:cNvPr id="38" name="Straight Connector 37">
          <a:extLst>
            <a:ext uri="{FF2B5EF4-FFF2-40B4-BE49-F238E27FC236}">
              <a16:creationId xmlns:a16="http://schemas.microsoft.com/office/drawing/2014/main" id="{249B936B-CA2D-4EA8-9CC4-8ACC0FB82D11}"/>
            </a:ext>
          </a:extLst>
        </xdr:cNvPr>
        <xdr:cNvCxnSpPr/>
      </xdr:nvCxnSpPr>
      <xdr:spPr>
        <a:xfrm>
          <a:off x="14409964" y="8858250"/>
          <a:ext cx="0" cy="152400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0</xdr:colOff>
      <xdr:row>10</xdr:row>
      <xdr:rowOff>0</xdr:rowOff>
    </xdr:from>
    <xdr:to>
      <xdr:col>14</xdr:col>
      <xdr:colOff>13607</xdr:colOff>
      <xdr:row>10</xdr:row>
      <xdr:rowOff>0</xdr:rowOff>
    </xdr:to>
    <xdr:cxnSp macro="">
      <xdr:nvCxnSpPr>
        <xdr:cNvPr id="3" name="Straight Connector 2">
          <a:extLst>
            <a:ext uri="{FF2B5EF4-FFF2-40B4-BE49-F238E27FC236}">
              <a16:creationId xmlns:a16="http://schemas.microsoft.com/office/drawing/2014/main" id="{D225FF53-FB9B-4E10-84BF-CA3C121135F2}"/>
            </a:ext>
          </a:extLst>
        </xdr:cNvPr>
        <xdr:cNvCxnSpPr/>
      </xdr:nvCxnSpPr>
      <xdr:spPr>
        <a:xfrm>
          <a:off x="15988393" y="1905000"/>
          <a:ext cx="4177393"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2</xdr:col>
      <xdr:colOff>0</xdr:colOff>
      <xdr:row>10</xdr:row>
      <xdr:rowOff>0</xdr:rowOff>
    </xdr:from>
    <xdr:to>
      <xdr:col>12</xdr:col>
      <xdr:colOff>13607</xdr:colOff>
      <xdr:row>20</xdr:row>
      <xdr:rowOff>0</xdr:rowOff>
    </xdr:to>
    <xdr:cxnSp macro="">
      <xdr:nvCxnSpPr>
        <xdr:cNvPr id="5" name="Straight Connector 4">
          <a:extLst>
            <a:ext uri="{FF2B5EF4-FFF2-40B4-BE49-F238E27FC236}">
              <a16:creationId xmlns:a16="http://schemas.microsoft.com/office/drawing/2014/main" id="{DEF13E2C-4530-4480-AD34-0C3ABCA4DE5A}"/>
            </a:ext>
          </a:extLst>
        </xdr:cNvPr>
        <xdr:cNvCxnSpPr/>
      </xdr:nvCxnSpPr>
      <xdr:spPr>
        <a:xfrm>
          <a:off x="15988393" y="1905000"/>
          <a:ext cx="13607" cy="1959429"/>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5</xdr:col>
      <xdr:colOff>0</xdr:colOff>
      <xdr:row>12</xdr:row>
      <xdr:rowOff>0</xdr:rowOff>
    </xdr:from>
    <xdr:to>
      <xdr:col>15</xdr:col>
      <xdr:colOff>13608</xdr:colOff>
      <xdr:row>19</xdr:row>
      <xdr:rowOff>190500</xdr:rowOff>
    </xdr:to>
    <xdr:cxnSp macro="">
      <xdr:nvCxnSpPr>
        <xdr:cNvPr id="6" name="Straight Connector 5">
          <a:extLst>
            <a:ext uri="{FF2B5EF4-FFF2-40B4-BE49-F238E27FC236}">
              <a16:creationId xmlns:a16="http://schemas.microsoft.com/office/drawing/2014/main" id="{028FD009-415E-42EE-A001-E12F98316724}"/>
            </a:ext>
          </a:extLst>
        </xdr:cNvPr>
        <xdr:cNvCxnSpPr/>
      </xdr:nvCxnSpPr>
      <xdr:spPr>
        <a:xfrm>
          <a:off x="23377071" y="2299607"/>
          <a:ext cx="13608" cy="1551214"/>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4</xdr:col>
      <xdr:colOff>0</xdr:colOff>
      <xdr:row>10</xdr:row>
      <xdr:rowOff>0</xdr:rowOff>
    </xdr:from>
    <xdr:to>
      <xdr:col>14</xdr:col>
      <xdr:colOff>0</xdr:colOff>
      <xdr:row>12</xdr:row>
      <xdr:rowOff>0</xdr:rowOff>
    </xdr:to>
    <xdr:cxnSp macro="">
      <xdr:nvCxnSpPr>
        <xdr:cNvPr id="10" name="Straight Connector 9">
          <a:extLst>
            <a:ext uri="{FF2B5EF4-FFF2-40B4-BE49-F238E27FC236}">
              <a16:creationId xmlns:a16="http://schemas.microsoft.com/office/drawing/2014/main" id="{587BB246-1BE2-435A-9273-6619B0E62E74}"/>
            </a:ext>
          </a:extLst>
        </xdr:cNvPr>
        <xdr:cNvCxnSpPr/>
      </xdr:nvCxnSpPr>
      <xdr:spPr>
        <a:xfrm>
          <a:off x="20152179" y="1905000"/>
          <a:ext cx="0" cy="394607"/>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0075</xdr:colOff>
      <xdr:row>17</xdr:row>
      <xdr:rowOff>0</xdr:rowOff>
    </xdr:from>
    <xdr:to>
      <xdr:col>3</xdr:col>
      <xdr:colOff>9525</xdr:colOff>
      <xdr:row>17</xdr:row>
      <xdr:rowOff>0</xdr:rowOff>
    </xdr:to>
    <xdr:cxnSp macro="">
      <xdr:nvCxnSpPr>
        <xdr:cNvPr id="4" name="Straight Connector 3">
          <a:extLst>
            <a:ext uri="{FF2B5EF4-FFF2-40B4-BE49-F238E27FC236}">
              <a16:creationId xmlns:a16="http://schemas.microsoft.com/office/drawing/2014/main" id="{34CD2499-FC28-E92A-266A-0758099881D3}"/>
            </a:ext>
          </a:extLst>
        </xdr:cNvPr>
        <xdr:cNvCxnSpPr/>
      </xdr:nvCxnSpPr>
      <xdr:spPr>
        <a:xfrm>
          <a:off x="600075" y="3238500"/>
          <a:ext cx="295275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0</xdr:colOff>
      <xdr:row>18</xdr:row>
      <xdr:rowOff>180975</xdr:rowOff>
    </xdr:from>
    <xdr:to>
      <xdr:col>3</xdr:col>
      <xdr:colOff>0</xdr:colOff>
      <xdr:row>19</xdr:row>
      <xdr:rowOff>0</xdr:rowOff>
    </xdr:to>
    <xdr:cxnSp macro="">
      <xdr:nvCxnSpPr>
        <xdr:cNvPr id="5" name="Straight Connector 4">
          <a:extLst>
            <a:ext uri="{FF2B5EF4-FFF2-40B4-BE49-F238E27FC236}">
              <a16:creationId xmlns:a16="http://schemas.microsoft.com/office/drawing/2014/main" id="{8E8F08E1-14DA-4B02-87EB-24B64069177F}"/>
            </a:ext>
          </a:extLst>
        </xdr:cNvPr>
        <xdr:cNvCxnSpPr/>
      </xdr:nvCxnSpPr>
      <xdr:spPr>
        <a:xfrm flipV="1">
          <a:off x="609600" y="3609975"/>
          <a:ext cx="2933700" cy="952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600075</xdr:colOff>
      <xdr:row>17</xdr:row>
      <xdr:rowOff>0</xdr:rowOff>
    </xdr:from>
    <xdr:to>
      <xdr:col>0</xdr:col>
      <xdr:colOff>600075</xdr:colOff>
      <xdr:row>19</xdr:row>
      <xdr:rowOff>19050</xdr:rowOff>
    </xdr:to>
    <xdr:cxnSp macro="">
      <xdr:nvCxnSpPr>
        <xdr:cNvPr id="9" name="Straight Connector 8">
          <a:extLst>
            <a:ext uri="{FF2B5EF4-FFF2-40B4-BE49-F238E27FC236}">
              <a16:creationId xmlns:a16="http://schemas.microsoft.com/office/drawing/2014/main" id="{C7B04563-4C61-48A1-C1D5-E854729C02D2}"/>
            </a:ext>
          </a:extLst>
        </xdr:cNvPr>
        <xdr:cNvCxnSpPr/>
      </xdr:nvCxnSpPr>
      <xdr:spPr>
        <a:xfrm>
          <a:off x="600075" y="3238500"/>
          <a:ext cx="0" cy="4000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17</xdr:row>
      <xdr:rowOff>0</xdr:rowOff>
    </xdr:from>
    <xdr:to>
      <xdr:col>3</xdr:col>
      <xdr:colOff>0</xdr:colOff>
      <xdr:row>19</xdr:row>
      <xdr:rowOff>19050</xdr:rowOff>
    </xdr:to>
    <xdr:cxnSp macro="">
      <xdr:nvCxnSpPr>
        <xdr:cNvPr id="10" name="Straight Connector 9">
          <a:extLst>
            <a:ext uri="{FF2B5EF4-FFF2-40B4-BE49-F238E27FC236}">
              <a16:creationId xmlns:a16="http://schemas.microsoft.com/office/drawing/2014/main" id="{B020B1C8-3966-4840-8931-13085BF1D62F}"/>
            </a:ext>
          </a:extLst>
        </xdr:cNvPr>
        <xdr:cNvCxnSpPr/>
      </xdr:nvCxnSpPr>
      <xdr:spPr>
        <a:xfrm>
          <a:off x="3543300" y="3238500"/>
          <a:ext cx="0" cy="4000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600075</xdr:colOff>
      <xdr:row>21</xdr:row>
      <xdr:rowOff>0</xdr:rowOff>
    </xdr:from>
    <xdr:to>
      <xdr:col>3</xdr:col>
      <xdr:colOff>9525</xdr:colOff>
      <xdr:row>21</xdr:row>
      <xdr:rowOff>0</xdr:rowOff>
    </xdr:to>
    <xdr:cxnSp macro="">
      <xdr:nvCxnSpPr>
        <xdr:cNvPr id="18" name="Straight Connector 17">
          <a:extLst>
            <a:ext uri="{FF2B5EF4-FFF2-40B4-BE49-F238E27FC236}">
              <a16:creationId xmlns:a16="http://schemas.microsoft.com/office/drawing/2014/main" id="{72FB8250-BCBC-4F45-928A-1FC2BF87D1C3}"/>
            </a:ext>
          </a:extLst>
        </xdr:cNvPr>
        <xdr:cNvCxnSpPr/>
      </xdr:nvCxnSpPr>
      <xdr:spPr>
        <a:xfrm>
          <a:off x="600075" y="3238500"/>
          <a:ext cx="295275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xdr:col>
      <xdr:colOff>19050</xdr:colOff>
      <xdr:row>23</xdr:row>
      <xdr:rowOff>19050</xdr:rowOff>
    </xdr:from>
    <xdr:to>
      <xdr:col>3</xdr:col>
      <xdr:colOff>19050</xdr:colOff>
      <xdr:row>23</xdr:row>
      <xdr:rowOff>28575</xdr:rowOff>
    </xdr:to>
    <xdr:cxnSp macro="">
      <xdr:nvCxnSpPr>
        <xdr:cNvPr id="19" name="Straight Connector 18">
          <a:extLst>
            <a:ext uri="{FF2B5EF4-FFF2-40B4-BE49-F238E27FC236}">
              <a16:creationId xmlns:a16="http://schemas.microsoft.com/office/drawing/2014/main" id="{6F0D164A-0F9C-490A-AF09-1A47AB952B89}"/>
            </a:ext>
          </a:extLst>
        </xdr:cNvPr>
        <xdr:cNvCxnSpPr/>
      </xdr:nvCxnSpPr>
      <xdr:spPr>
        <a:xfrm flipV="1">
          <a:off x="628650" y="4400550"/>
          <a:ext cx="2933700" cy="9525"/>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0</xdr:col>
      <xdr:colOff>600075</xdr:colOff>
      <xdr:row>21</xdr:row>
      <xdr:rowOff>0</xdr:rowOff>
    </xdr:from>
    <xdr:to>
      <xdr:col>0</xdr:col>
      <xdr:colOff>600075</xdr:colOff>
      <xdr:row>23</xdr:row>
      <xdr:rowOff>19050</xdr:rowOff>
    </xdr:to>
    <xdr:cxnSp macro="">
      <xdr:nvCxnSpPr>
        <xdr:cNvPr id="20" name="Straight Connector 19">
          <a:extLst>
            <a:ext uri="{FF2B5EF4-FFF2-40B4-BE49-F238E27FC236}">
              <a16:creationId xmlns:a16="http://schemas.microsoft.com/office/drawing/2014/main" id="{53264267-4422-4F58-BF22-BA9D8F7950BE}"/>
            </a:ext>
          </a:extLst>
        </xdr:cNvPr>
        <xdr:cNvCxnSpPr/>
      </xdr:nvCxnSpPr>
      <xdr:spPr>
        <a:xfrm>
          <a:off x="600075" y="3238500"/>
          <a:ext cx="0" cy="4000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3</xdr:col>
      <xdr:colOff>0</xdr:colOff>
      <xdr:row>21</xdr:row>
      <xdr:rowOff>0</xdr:rowOff>
    </xdr:from>
    <xdr:to>
      <xdr:col>3</xdr:col>
      <xdr:colOff>0</xdr:colOff>
      <xdr:row>23</xdr:row>
      <xdr:rowOff>19050</xdr:rowOff>
    </xdr:to>
    <xdr:cxnSp macro="">
      <xdr:nvCxnSpPr>
        <xdr:cNvPr id="21" name="Straight Connector 20">
          <a:extLst>
            <a:ext uri="{FF2B5EF4-FFF2-40B4-BE49-F238E27FC236}">
              <a16:creationId xmlns:a16="http://schemas.microsoft.com/office/drawing/2014/main" id="{5D79CDAF-4B83-4813-BB0A-B09A74951229}"/>
            </a:ext>
          </a:extLst>
        </xdr:cNvPr>
        <xdr:cNvCxnSpPr/>
      </xdr:nvCxnSpPr>
      <xdr:spPr>
        <a:xfrm>
          <a:off x="3543300" y="3238500"/>
          <a:ext cx="0" cy="40005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4</xdr:col>
      <xdr:colOff>542925</xdr:colOff>
      <xdr:row>34</xdr:row>
      <xdr:rowOff>104775</xdr:rowOff>
    </xdr:to>
    <xdr:sp macro="" textlink="">
      <xdr:nvSpPr>
        <xdr:cNvPr id="2" name="Rectangle 1">
          <a:extLst>
            <a:ext uri="{FF2B5EF4-FFF2-40B4-BE49-F238E27FC236}">
              <a16:creationId xmlns:a16="http://schemas.microsoft.com/office/drawing/2014/main" id="{1F452D70-00A1-BFF8-FC34-1FC3A8C38C8E}"/>
            </a:ext>
          </a:extLst>
        </xdr:cNvPr>
        <xdr:cNvSpPr/>
      </xdr:nvSpPr>
      <xdr:spPr>
        <a:xfrm>
          <a:off x="0" y="0"/>
          <a:ext cx="15173325" cy="6581775"/>
        </a:xfrm>
        <a:prstGeom prst="rect">
          <a:avLst/>
        </a:prstGeom>
        <a:effectLst>
          <a:glow rad="139700">
            <a:schemeClr val="bg1">
              <a:lumMod val="50000"/>
              <a:alpha val="40000"/>
            </a:schemeClr>
          </a:glow>
          <a:outerShdw blurRad="50800" dist="38100" dir="2700000" algn="tl" rotWithShape="0">
            <a:schemeClr val="accent5">
              <a:lumMod val="50000"/>
              <a:alpha val="40000"/>
            </a:schemeClr>
          </a:outerShdw>
        </a:effectLst>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r>
            <a:rPr lang="en-IN" sz="1100"/>
            <a:t>v</a:t>
          </a:r>
        </a:p>
      </xdr:txBody>
    </xdr:sp>
    <xdr:clientData/>
  </xdr:twoCellAnchor>
  <xdr:twoCellAnchor>
    <xdr:from>
      <xdr:col>0</xdr:col>
      <xdr:colOff>66676</xdr:colOff>
      <xdr:row>0</xdr:row>
      <xdr:rowOff>95250</xdr:rowOff>
    </xdr:from>
    <xdr:to>
      <xdr:col>6</xdr:col>
      <xdr:colOff>438150</xdr:colOff>
      <xdr:row>3</xdr:row>
      <xdr:rowOff>171450</xdr:rowOff>
    </xdr:to>
    <xdr:sp macro="" textlink="">
      <xdr:nvSpPr>
        <xdr:cNvPr id="3" name="Rectangle: Rounded Corners 2">
          <a:extLst>
            <a:ext uri="{FF2B5EF4-FFF2-40B4-BE49-F238E27FC236}">
              <a16:creationId xmlns:a16="http://schemas.microsoft.com/office/drawing/2014/main" id="{340D0E78-765C-845C-37DF-57FB3FB50F6B}"/>
            </a:ext>
          </a:extLst>
        </xdr:cNvPr>
        <xdr:cNvSpPr/>
      </xdr:nvSpPr>
      <xdr:spPr>
        <a:xfrm>
          <a:off x="66676" y="95250"/>
          <a:ext cx="4029074" cy="647700"/>
        </a:xfrm>
        <a:prstGeom prst="roundRect">
          <a:avLst/>
        </a:prstGeom>
        <a:effectLst>
          <a:glow rad="127000">
            <a:schemeClr val="accent5">
              <a:lumMod val="40000"/>
              <a:lumOff val="60000"/>
            </a:schemeClr>
          </a:glow>
          <a:outerShdw blurRad="50800" dist="38100" dir="2700000" algn="tl" rotWithShape="0">
            <a:schemeClr val="accent5">
              <a:lumMod val="50000"/>
              <a:alpha val="40000"/>
            </a:scheme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l"/>
          <a:r>
            <a:rPr lang="en-IN" sz="2800" b="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AI Jobs</a:t>
          </a:r>
          <a:r>
            <a:rPr lang="en-IN" sz="2800" b="0"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Trends dashboard</a:t>
          </a:r>
        </a:p>
        <a:p>
          <a:pPr algn="l"/>
          <a:endParaRPr lang="en-IN" sz="1100"/>
        </a:p>
      </xdr:txBody>
    </xdr:sp>
    <xdr:clientData/>
  </xdr:twoCellAnchor>
  <xdr:twoCellAnchor>
    <xdr:from>
      <xdr:col>17</xdr:col>
      <xdr:colOff>485775</xdr:colOff>
      <xdr:row>11</xdr:row>
      <xdr:rowOff>114300</xdr:rowOff>
    </xdr:from>
    <xdr:to>
      <xdr:col>21</xdr:col>
      <xdr:colOff>285750</xdr:colOff>
      <xdr:row>15</xdr:row>
      <xdr:rowOff>66675</xdr:rowOff>
    </xdr:to>
    <xdr:sp macro="" textlink="">
      <xdr:nvSpPr>
        <xdr:cNvPr id="5" name="Rectangle: Folded Corner 4">
          <a:extLst>
            <a:ext uri="{FF2B5EF4-FFF2-40B4-BE49-F238E27FC236}">
              <a16:creationId xmlns:a16="http://schemas.microsoft.com/office/drawing/2014/main" id="{98E93A83-A5EF-23CD-1945-38EEE81555E7}"/>
            </a:ext>
          </a:extLst>
        </xdr:cNvPr>
        <xdr:cNvSpPr/>
      </xdr:nvSpPr>
      <xdr:spPr>
        <a:xfrm>
          <a:off x="10848975" y="2209800"/>
          <a:ext cx="2238375" cy="714375"/>
        </a:xfrm>
        <a:prstGeom prst="foldedCorner">
          <a:avLst/>
        </a:prstGeom>
        <a:effectLst>
          <a:glow rad="139700">
            <a:schemeClr val="accent5">
              <a:lumMod val="60000"/>
              <a:lumOff val="40000"/>
              <a:alpha val="40000"/>
            </a:schemeClr>
          </a:glow>
          <a:outerShdw blurRad="50800" dist="38100" dir="2700000" algn="tl" rotWithShape="0">
            <a:schemeClr val="accent5">
              <a:lumMod val="50000"/>
              <a:alpha val="40000"/>
            </a:schemeClr>
          </a:outerShdw>
        </a:effectLst>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algn="ctr"/>
          <a:r>
            <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Jobs Opening in 2024</a:t>
          </a:r>
        </a:p>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5.1CR</a:t>
          </a:r>
          <a:r>
            <a:rPr lang="en-IN" sz="1800" b="0" cap="none" spc="0">
              <a:ln w="0"/>
              <a:solidFill>
                <a:schemeClr val="tx1"/>
              </a:solidFill>
              <a:effectLst>
                <a:outerShdw blurRad="38100" dist="19050" dir="2700000" algn="tl" rotWithShape="0">
                  <a:schemeClr val="dk1">
                    <a:alpha val="40000"/>
                  </a:schemeClr>
                </a:outerShdw>
              </a:effectLst>
            </a:rPr>
            <a:t> </a:t>
          </a:r>
        </a:p>
      </xdr:txBody>
    </xdr:sp>
    <xdr:clientData/>
  </xdr:twoCellAnchor>
  <xdr:twoCellAnchor>
    <xdr:from>
      <xdr:col>13</xdr:col>
      <xdr:colOff>476249</xdr:colOff>
      <xdr:row>11</xdr:row>
      <xdr:rowOff>104775</xdr:rowOff>
    </xdr:from>
    <xdr:to>
      <xdr:col>17</xdr:col>
      <xdr:colOff>314324</xdr:colOff>
      <xdr:row>15</xdr:row>
      <xdr:rowOff>66675</xdr:rowOff>
    </xdr:to>
    <xdr:sp macro="" textlink="">
      <xdr:nvSpPr>
        <xdr:cNvPr id="6" name="Rectangle: Folded Corner 5">
          <a:extLst>
            <a:ext uri="{FF2B5EF4-FFF2-40B4-BE49-F238E27FC236}">
              <a16:creationId xmlns:a16="http://schemas.microsoft.com/office/drawing/2014/main" id="{C47253A5-AF1A-4B07-8FAB-F7C5AD8BB33A}"/>
            </a:ext>
          </a:extLst>
        </xdr:cNvPr>
        <xdr:cNvSpPr/>
      </xdr:nvSpPr>
      <xdr:spPr>
        <a:xfrm>
          <a:off x="8401049" y="2200275"/>
          <a:ext cx="2276475" cy="723900"/>
        </a:xfrm>
        <a:prstGeom prst="foldedCorner">
          <a:avLst/>
        </a:prstGeom>
      </xdr:spPr>
      <xdr:style>
        <a:lnRef idx="2">
          <a:schemeClr val="accent5"/>
        </a:lnRef>
        <a:fillRef idx="1">
          <a:schemeClr val="lt1"/>
        </a:fillRef>
        <a:effectRef idx="0">
          <a:schemeClr val="accent5"/>
        </a:effectRef>
        <a:fontRef idx="minor">
          <a:schemeClr val="dk1"/>
        </a:fontRef>
      </xdr:style>
      <xdr:txBody>
        <a:bodyPr vertOverflow="clip" horzOverflow="clip"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latin typeface="+mn-lt"/>
              <a:ea typeface="+mn-ea"/>
              <a:cs typeface="+mn-cs"/>
            </a:rPr>
            <a:t>Projected Opening  2024</a:t>
          </a:r>
          <a:endPar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a:p>
          <a:pPr algn="ctr"/>
          <a:r>
            <a:rPr lang="en-IN" sz="1800" b="0" i="0" u="none" strike="noStrike" cap="none" spc="0">
              <a:ln w="0"/>
              <a:solidFill>
                <a:schemeClr val="tx1"/>
              </a:solidFill>
              <a:effectLst>
                <a:outerShdw blurRad="38100" dist="19050" dir="2700000" algn="tl" rotWithShape="0">
                  <a:schemeClr val="dk1">
                    <a:alpha val="40000"/>
                  </a:schemeClr>
                </a:outerShdw>
              </a:effectLst>
              <a:latin typeface="+mn-lt"/>
              <a:ea typeface="+mn-ea"/>
              <a:cs typeface="+mn-cs"/>
            </a:rPr>
            <a:t>15.2CR</a:t>
          </a:r>
          <a:endParaRPr lang="en-IN" sz="18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76201</xdr:colOff>
      <xdr:row>4</xdr:row>
      <xdr:rowOff>123825</xdr:rowOff>
    </xdr:from>
    <xdr:to>
      <xdr:col>6</xdr:col>
      <xdr:colOff>419101</xdr:colOff>
      <xdr:row>15</xdr:row>
      <xdr:rowOff>0</xdr:rowOff>
    </xdr:to>
    <xdr:graphicFrame macro="">
      <xdr:nvGraphicFramePr>
        <xdr:cNvPr id="7" name="Chart 6">
          <a:extLst>
            <a:ext uri="{FF2B5EF4-FFF2-40B4-BE49-F238E27FC236}">
              <a16:creationId xmlns:a16="http://schemas.microsoft.com/office/drawing/2014/main" id="{37260DA3-C476-4E95-9A23-CC7347191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76200</xdr:colOff>
      <xdr:row>15</xdr:row>
      <xdr:rowOff>161925</xdr:rowOff>
    </xdr:from>
    <xdr:to>
      <xdr:col>6</xdr:col>
      <xdr:colOff>400050</xdr:colOff>
      <xdr:row>29</xdr:row>
      <xdr:rowOff>123825</xdr:rowOff>
    </xdr:to>
    <xdr:graphicFrame macro="">
      <xdr:nvGraphicFramePr>
        <xdr:cNvPr id="4" name="Chart 3">
          <a:extLst>
            <a:ext uri="{FF2B5EF4-FFF2-40B4-BE49-F238E27FC236}">
              <a16:creationId xmlns:a16="http://schemas.microsoft.com/office/drawing/2014/main" id="{E2209D73-B576-4F15-8545-5314F1305A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476249</xdr:colOff>
      <xdr:row>0</xdr:row>
      <xdr:rowOff>85726</xdr:rowOff>
    </xdr:from>
    <xdr:to>
      <xdr:col>21</xdr:col>
      <xdr:colOff>304800</xdr:colOff>
      <xdr:row>11</xdr:row>
      <xdr:rowOff>9526</xdr:rowOff>
    </xdr:to>
    <xdr:graphicFrame macro="">
      <xdr:nvGraphicFramePr>
        <xdr:cNvPr id="8" name="Chart 7">
          <a:extLst>
            <a:ext uri="{FF2B5EF4-FFF2-40B4-BE49-F238E27FC236}">
              <a16:creationId xmlns:a16="http://schemas.microsoft.com/office/drawing/2014/main" id="{2D3966E1-31F8-471E-A69C-A1E9BC2FD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61975</xdr:colOff>
      <xdr:row>4</xdr:row>
      <xdr:rowOff>152401</xdr:rowOff>
    </xdr:from>
    <xdr:to>
      <xdr:col>13</xdr:col>
      <xdr:colOff>371475</xdr:colOff>
      <xdr:row>15</xdr:row>
      <xdr:rowOff>133351</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58A4FDC8-37AB-4186-BBE1-0B7C6B1B8B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4219575" y="914401"/>
              <a:ext cx="4076700" cy="207645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8</xdr:col>
      <xdr:colOff>257176</xdr:colOff>
      <xdr:row>14</xdr:row>
      <xdr:rowOff>9525</xdr:rowOff>
    </xdr:from>
    <xdr:to>
      <xdr:col>12</xdr:col>
      <xdr:colOff>323850</xdr:colOff>
      <xdr:row>15</xdr:row>
      <xdr:rowOff>104775</xdr:rowOff>
    </xdr:to>
    <xdr:sp macro="" textlink="">
      <xdr:nvSpPr>
        <xdr:cNvPr id="10" name="TextBox 9">
          <a:extLst>
            <a:ext uri="{FF2B5EF4-FFF2-40B4-BE49-F238E27FC236}">
              <a16:creationId xmlns:a16="http://schemas.microsoft.com/office/drawing/2014/main" id="{4A74AC2B-8B9C-2810-AC34-A8D9F82202A2}"/>
            </a:ext>
          </a:extLst>
        </xdr:cNvPr>
        <xdr:cNvSpPr txBox="1"/>
      </xdr:nvSpPr>
      <xdr:spPr>
        <a:xfrm>
          <a:off x="5133976" y="2676525"/>
          <a:ext cx="2505074" cy="285750"/>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Average Gender Diaversity(%)</a:t>
          </a:r>
        </a:p>
      </xdr:txBody>
    </xdr:sp>
    <xdr:clientData/>
  </xdr:twoCellAnchor>
  <xdr:twoCellAnchor>
    <xdr:from>
      <xdr:col>6</xdr:col>
      <xdr:colOff>552450</xdr:colOff>
      <xdr:row>16</xdr:row>
      <xdr:rowOff>38101</xdr:rowOff>
    </xdr:from>
    <xdr:to>
      <xdr:col>13</xdr:col>
      <xdr:colOff>371475</xdr:colOff>
      <xdr:row>29</xdr:row>
      <xdr:rowOff>95250</xdr:rowOff>
    </xdr:to>
    <xdr:graphicFrame macro="">
      <xdr:nvGraphicFramePr>
        <xdr:cNvPr id="11" name="Chart 10">
          <a:extLst>
            <a:ext uri="{FF2B5EF4-FFF2-40B4-BE49-F238E27FC236}">
              <a16:creationId xmlns:a16="http://schemas.microsoft.com/office/drawing/2014/main" id="{5C23B178-26FD-4A12-B5A7-5ED233783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7150</xdr:colOff>
      <xdr:row>27</xdr:row>
      <xdr:rowOff>66675</xdr:rowOff>
    </xdr:from>
    <xdr:to>
      <xdr:col>12</xdr:col>
      <xdr:colOff>200025</xdr:colOff>
      <xdr:row>29</xdr:row>
      <xdr:rowOff>9525</xdr:rowOff>
    </xdr:to>
    <xdr:sp macro="" textlink="">
      <xdr:nvSpPr>
        <xdr:cNvPr id="12" name="TextBox 11">
          <a:extLst>
            <a:ext uri="{FF2B5EF4-FFF2-40B4-BE49-F238E27FC236}">
              <a16:creationId xmlns:a16="http://schemas.microsoft.com/office/drawing/2014/main" id="{A3DC7E21-6CF0-AE32-20BD-325650130D8B}"/>
            </a:ext>
          </a:extLst>
        </xdr:cNvPr>
        <xdr:cNvSpPr txBox="1"/>
      </xdr:nvSpPr>
      <xdr:spPr>
        <a:xfrm>
          <a:off x="4933950" y="5210175"/>
          <a:ext cx="2581275" cy="323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Average</a:t>
          </a:r>
          <a:r>
            <a:rPr lang="en-IN" sz="1400" b="1"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Automation Risk(%)</a:t>
          </a:r>
          <a:endPar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twoCellAnchor>
  <xdr:twoCellAnchor>
    <xdr:from>
      <xdr:col>1</xdr:col>
      <xdr:colOff>380999</xdr:colOff>
      <xdr:row>15</xdr:row>
      <xdr:rowOff>171450</xdr:rowOff>
    </xdr:from>
    <xdr:to>
      <xdr:col>5</xdr:col>
      <xdr:colOff>314324</xdr:colOff>
      <xdr:row>17</xdr:row>
      <xdr:rowOff>76200</xdr:rowOff>
    </xdr:to>
    <xdr:sp macro="" textlink="">
      <xdr:nvSpPr>
        <xdr:cNvPr id="13" name="TextBox 12">
          <a:extLst>
            <a:ext uri="{FF2B5EF4-FFF2-40B4-BE49-F238E27FC236}">
              <a16:creationId xmlns:a16="http://schemas.microsoft.com/office/drawing/2014/main" id="{A91CA14A-0DC6-8A39-E8E5-8A7FD185BF37}"/>
            </a:ext>
          </a:extLst>
        </xdr:cNvPr>
        <xdr:cNvSpPr txBox="1"/>
      </xdr:nvSpPr>
      <xdr:spPr>
        <a:xfrm>
          <a:off x="990599" y="3028950"/>
          <a:ext cx="237172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Count of</a:t>
          </a:r>
          <a:r>
            <a:rPr lang="en-IN" sz="1400" b="1" cap="none" spc="0" baseline="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 Job Opening(2024)</a:t>
          </a:r>
          <a:endPar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endParaRPr>
        </a:p>
      </xdr:txBody>
    </xdr:sp>
    <xdr:clientData/>
  </xdr:twoCellAnchor>
  <xdr:twoCellAnchor editAs="oneCell">
    <xdr:from>
      <xdr:col>6</xdr:col>
      <xdr:colOff>533400</xdr:colOff>
      <xdr:row>0</xdr:row>
      <xdr:rowOff>95250</xdr:rowOff>
    </xdr:from>
    <xdr:to>
      <xdr:col>13</xdr:col>
      <xdr:colOff>400050</xdr:colOff>
      <xdr:row>4</xdr:row>
      <xdr:rowOff>76200</xdr:rowOff>
    </xdr:to>
    <mc:AlternateContent xmlns:mc="http://schemas.openxmlformats.org/markup-compatibility/2006" xmlns:a14="http://schemas.microsoft.com/office/drawing/2010/main">
      <mc:Choice Requires="a14">
        <xdr:graphicFrame macro="">
          <xdr:nvGraphicFramePr>
            <xdr:cNvPr id="15" name="AI Impact Level">
              <a:extLst>
                <a:ext uri="{FF2B5EF4-FFF2-40B4-BE49-F238E27FC236}">
                  <a16:creationId xmlns:a16="http://schemas.microsoft.com/office/drawing/2014/main" id="{3CC61DBE-8936-49AF-8F43-6F841AA0A302}"/>
                </a:ext>
              </a:extLst>
            </xdr:cNvPr>
            <xdr:cNvGraphicFramePr/>
          </xdr:nvGraphicFramePr>
          <xdr:xfrm>
            <a:off x="0" y="0"/>
            <a:ext cx="0" cy="0"/>
          </xdr:xfrm>
          <a:graphic>
            <a:graphicData uri="http://schemas.microsoft.com/office/drawing/2010/slicer">
              <sle:slicer xmlns:sle="http://schemas.microsoft.com/office/drawing/2010/slicer" name="AI Impact Level"/>
            </a:graphicData>
          </a:graphic>
        </xdr:graphicFrame>
      </mc:Choice>
      <mc:Fallback xmlns="">
        <xdr:sp macro="" textlink="">
          <xdr:nvSpPr>
            <xdr:cNvPr id="0" name=""/>
            <xdr:cNvSpPr>
              <a:spLocks noTextEdit="1"/>
            </xdr:cNvSpPr>
          </xdr:nvSpPr>
          <xdr:spPr>
            <a:xfrm>
              <a:off x="4191000" y="95250"/>
              <a:ext cx="4133850" cy="7429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495299</xdr:colOff>
      <xdr:row>15</xdr:row>
      <xdr:rowOff>171450</xdr:rowOff>
    </xdr:from>
    <xdr:to>
      <xdr:col>21</xdr:col>
      <xdr:colOff>314324</xdr:colOff>
      <xdr:row>29</xdr:row>
      <xdr:rowOff>123825</xdr:rowOff>
    </xdr:to>
    <xdr:graphicFrame macro="">
      <xdr:nvGraphicFramePr>
        <xdr:cNvPr id="16" name="Chart 15">
          <a:extLst>
            <a:ext uri="{FF2B5EF4-FFF2-40B4-BE49-F238E27FC236}">
              <a16:creationId xmlns:a16="http://schemas.microsoft.com/office/drawing/2014/main" id="{DE748276-9D06-4DC2-83FE-12C1DBDA0A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4</xdr:col>
      <xdr:colOff>600075</xdr:colOff>
      <xdr:row>15</xdr:row>
      <xdr:rowOff>180975</xdr:rowOff>
    </xdr:from>
    <xdr:to>
      <xdr:col>19</xdr:col>
      <xdr:colOff>381000</xdr:colOff>
      <xdr:row>17</xdr:row>
      <xdr:rowOff>57151</xdr:rowOff>
    </xdr:to>
    <xdr:sp macro="" textlink="">
      <xdr:nvSpPr>
        <xdr:cNvPr id="17" name="TextBox 16">
          <a:extLst>
            <a:ext uri="{FF2B5EF4-FFF2-40B4-BE49-F238E27FC236}">
              <a16:creationId xmlns:a16="http://schemas.microsoft.com/office/drawing/2014/main" id="{EAEE22A6-93AD-7FEF-5554-F33874734B0B}"/>
            </a:ext>
          </a:extLst>
        </xdr:cNvPr>
        <xdr:cNvSpPr txBox="1"/>
      </xdr:nvSpPr>
      <xdr:spPr>
        <a:xfrm>
          <a:off x="9134475" y="3038475"/>
          <a:ext cx="2828925" cy="25717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Average Projected Opening(2030)</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18571</cdr:x>
      <cdr:y>0.01935</cdr:y>
    </cdr:from>
    <cdr:to>
      <cdr:x>0.75714</cdr:x>
      <cdr:y>0.14194</cdr:y>
    </cdr:to>
    <cdr:sp macro="" textlink="">
      <cdr:nvSpPr>
        <cdr:cNvPr id="2" name="TextBox 1">
          <a:extLst xmlns:a="http://schemas.openxmlformats.org/drawingml/2006/main">
            <a:ext uri="{FF2B5EF4-FFF2-40B4-BE49-F238E27FC236}">
              <a16:creationId xmlns:a16="http://schemas.microsoft.com/office/drawing/2014/main" id="{2A6C72D8-DD3D-C0C5-91F2-33C15C3DF807}"/>
            </a:ext>
          </a:extLst>
        </cdr:cNvPr>
        <cdr:cNvSpPr txBox="1"/>
      </cdr:nvSpPr>
      <cdr:spPr>
        <a:xfrm xmlns:a="http://schemas.openxmlformats.org/drawingml/2006/main">
          <a:off x="742949" y="28575"/>
          <a:ext cx="2286000"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13571</cdr:x>
      <cdr:y>0.01935</cdr:y>
    </cdr:from>
    <cdr:to>
      <cdr:x>0.80714</cdr:x>
      <cdr:y>0.14839</cdr:y>
    </cdr:to>
    <cdr:sp macro="" textlink="">
      <cdr:nvSpPr>
        <cdr:cNvPr id="3" name="TextBox 2">
          <a:extLst xmlns:a="http://schemas.openxmlformats.org/drawingml/2006/main">
            <a:ext uri="{FF2B5EF4-FFF2-40B4-BE49-F238E27FC236}">
              <a16:creationId xmlns:a16="http://schemas.microsoft.com/office/drawing/2014/main" id="{72A06D4A-BF39-AD80-EDC2-03EF3C93D4FA}"/>
            </a:ext>
          </a:extLst>
        </cdr:cNvPr>
        <cdr:cNvSpPr txBox="1"/>
      </cdr:nvSpPr>
      <cdr:spPr>
        <a:xfrm xmlns:a="http://schemas.openxmlformats.org/drawingml/2006/main">
          <a:off x="542908" y="38152"/>
          <a:ext cx="2686066" cy="254425"/>
        </a:xfrm>
        <a:prstGeom xmlns:a="http://schemas.openxmlformats.org/drawingml/2006/main" prst="rect">
          <a:avLst/>
        </a:prstGeom>
      </cdr:spPr>
      <cdr:txBody>
        <a:bodyPr xmlns:a="http://schemas.openxmlformats.org/drawingml/2006/main" vertOverflow="clip" wrap="square" rtlCol="0" anchor="ctr"/>
        <a:lstStyle xmlns:a="http://schemas.openxmlformats.org/drawingml/2006/main"/>
        <a:p xmlns:a="http://schemas.openxmlformats.org/drawingml/2006/main">
          <a:pPr algn="ctr"/>
          <a:r>
            <a:rPr lang="en-IN" sz="1100" b="1" kern="1200" cap="none" spc="0">
              <a:ln w="0"/>
              <a:gradFill>
                <a:gsLst>
                  <a:gs pos="0">
                    <a:schemeClr val="accent5">
                      <a:lumMod val="50000"/>
                    </a:schemeClr>
                  </a:gs>
                  <a:gs pos="50000">
                    <a:schemeClr val="accent5"/>
                  </a:gs>
                  <a:gs pos="100000">
                    <a:schemeClr val="accent5">
                      <a:lumMod val="60000"/>
                      <a:lumOff val="40000"/>
                    </a:schemeClr>
                  </a:gs>
                </a:gsLst>
                <a:lin ang="5400000"/>
              </a:gradFill>
              <a:effectLst>
                <a:reflection blurRad="6350" stA="53000" endA="300" endPos="35500" dir="5400000" sy="-90000" algn="bl" rotWithShape="0"/>
              </a:effectLst>
            </a:rPr>
            <a:t>Jobs Openning in 2024 Country Wise</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67592589" backgroundQuery="1" createdVersion="8" refreshedVersion="8" minRefreshableVersion="3" recordCount="0" supportSubquery="1" supportAdvancedDrill="1" xr:uid="{B65A3852-B0FD-4ED6-9BDD-EC80E2555059}">
  <cacheSource type="external" connectionId="2"/>
  <cacheFields count="1">
    <cacheField name="[ai_job_trends_dataset].[AI Impact Level].[AI Impact Level]" caption="AI Impact Level" numFmtId="0" hierarchy="3" level="1">
      <sharedItems count="1">
        <s v="Moderate"/>
      </sharedItems>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0" memberValueDatatype="130" unbalanced="0"/>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0"/>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68055558" backgroundQuery="1" createdVersion="8" refreshedVersion="8" minRefreshableVersion="3" recordCount="0" supportSubquery="1" supportAdvancedDrill="1" xr:uid="{8894E218-BDD3-4D43-BFCF-D4B906ACF72C}">
  <cacheSource type="external" connectionId="2"/>
  <cacheFields count="3">
    <cacheField name="[ai_job_trends_dataset].[Location].[Location]" caption="Location" numFmtId="0" hierarchy="11" level="1">
      <sharedItems count="8">
        <s v="Australia"/>
        <s v="Brazil"/>
        <s v="Canada"/>
        <s v="China"/>
        <s v="Germany"/>
        <s v="India"/>
        <s v="UK"/>
        <s v="USA"/>
      </sharedItems>
    </cacheField>
    <cacheField name="[Measures].[Count of Job Openings (2024)]" caption="Count of Job Openings (2024)" numFmtId="0" hierarchy="19"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0" memberValueDatatype="130" unbalanced="0"/>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2"/>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2" memberValueDatatype="130" unbalanced="0">
      <fieldsUsage count="2">
        <fieldUsage x="-1"/>
        <fieldUsage x="0"/>
      </fieldsUsage>
    </cacheHierarchy>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oneField="1" hidden="1">
      <fieldsUsage count="1">
        <fieldUsage x="1"/>
      </fieldsUsage>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6851852" backgroundQuery="1" createdVersion="8" refreshedVersion="8" minRefreshableVersion="3" recordCount="0" supportSubquery="1" supportAdvancedDrill="1" xr:uid="{8758CF53-303D-44B6-B7B2-CE3C3B7E0338}">
  <cacheSource type="external" connectionId="2"/>
  <cacheFields count="4">
    <cacheField name="[ai_job_trends_dataset].[Industry].[Industry]" caption="Industry" numFmtId="0" hierarchy="1" level="1">
      <sharedItems count="8">
        <s v="Education"/>
        <s v="Entertainment"/>
        <s v="Finance"/>
        <s v="Healthcare"/>
        <s v="IT"/>
        <s v="Manufacturing"/>
        <s v="Retail"/>
        <s v="Transportation"/>
      </sharedItems>
    </cacheField>
    <cacheField name="[ai_job_trends_dataset].[Job Status].[Job Status]" caption="Job Status" numFmtId="0" hierarchy="2" level="1">
      <sharedItems count="2">
        <s v="Decreasing"/>
        <s v="Increasing"/>
      </sharedItems>
    </cacheField>
    <cacheField name="[Measures].[Count of Job Openings (2024)]" caption="Count of Job Openings (2024)" numFmtId="0" hierarchy="19"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2" memberValueDatatype="130" unbalanced="0">
      <fieldsUsage count="2">
        <fieldUsage x="-1"/>
        <fieldUsage x="0"/>
      </fieldsUsage>
    </cacheHierarchy>
    <cacheHierarchy uniqueName="[ai_job_trends_dataset].[Job Status]" caption="Job Status" attribute="1" defaultMemberUniqueName="[ai_job_trends_dataset].[Job Status].[All]" allUniqueName="[ai_job_trends_dataset].[Job Status].[All]" dimensionUniqueName="[ai_job_trends_dataset]" displayFolder="" count="2" memberValueDatatype="130" unbalanced="0">
      <fieldsUsage count="2">
        <fieldUsage x="-1"/>
        <fieldUsage x="1"/>
      </fieldsUsage>
    </cacheHierarchy>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3"/>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oneField="1" hidden="1">
      <fieldsUsage count="1">
        <fieldUsage x="2"/>
      </fieldsUsage>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68865743" backgroundQuery="1" createdVersion="8" refreshedVersion="8" minRefreshableVersion="3" recordCount="0" supportSubquery="1" supportAdvancedDrill="1" xr:uid="{4FA388BC-FA9E-462D-927F-8101F8AF6461}">
  <cacheSource type="external" connectionId="2"/>
  <cacheFields count="4">
    <cacheField name="[ai_job_trends_dataset].[Required Education].[Required Education]" caption="Required Education" numFmtId="0" hierarchy="5" level="1">
      <sharedItems count="5">
        <s v="Associate Degree"/>
        <s v="Bachelor’s Degree"/>
        <s v="High School"/>
        <s v="Master’s Degree"/>
        <s v="PhD"/>
      </sharedItems>
    </cacheField>
    <cacheField name="[Measures].[Average of Experience Required (Years)]" caption="Average of Experience Required (Years)" numFmtId="0" hierarchy="31" level="32767"/>
    <cacheField name="[Measures].[Average of Remote Work Ratio (%)]" caption="Average of Remote Work Ratio (%)" numFmtId="0" hierarchy="32"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0" memberValueDatatype="130" unbalanced="0"/>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3"/>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2" memberValueDatatype="130" unbalanced="0">
      <fieldsUsage count="2">
        <fieldUsage x="-1"/>
        <fieldUsage x="0"/>
      </fieldsUsage>
    </cacheHierarchy>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oneField="1" hidden="1">
      <fieldsUsage count="1">
        <fieldUsage x="1"/>
      </fieldsUsage>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oneField="1" hidden="1">
      <fieldsUsage count="1">
        <fieldUsage x="2"/>
      </fieldsUsage>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69560183" backgroundQuery="1" createdVersion="8" refreshedVersion="8" minRefreshableVersion="3" recordCount="0" supportSubquery="1" supportAdvancedDrill="1" xr:uid="{397D15C8-63E2-4C4D-A814-E509554A0D8A}">
  <cacheSource type="external" connectionId="2"/>
  <cacheFields count="3">
    <cacheField name="[ai_job_trends_dataset].[Industry].[Industry]" caption="Industry" numFmtId="0" hierarchy="1" level="1">
      <sharedItems count="8">
        <s v="Education"/>
        <s v="Entertainment"/>
        <s v="Finance"/>
        <s v="Healthcare"/>
        <s v="IT"/>
        <s v="Manufacturing"/>
        <s v="Retail"/>
        <s v="Transportation"/>
      </sharedItems>
    </cacheField>
    <cacheField name="[Measures].[Average of Median Salary (USD)]" caption="Average of Median Salary (USD)" numFmtId="0" hierarchy="22"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2" memberValueDatatype="130" unbalanced="0">
      <fieldsUsage count="2">
        <fieldUsage x="-1"/>
        <fieldUsage x="0"/>
      </fieldsUsage>
    </cacheHierarchy>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2"/>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70023145" backgroundQuery="1" createdVersion="8" refreshedVersion="8" minRefreshableVersion="3" recordCount="0" supportSubquery="1" supportAdvancedDrill="1" xr:uid="{795F3E5B-B01F-4E2D-A183-3968FE4CC650}">
  <cacheSource type="external" connectionId="2"/>
  <cacheFields count="4">
    <cacheField name="[ai_job_trends_dataset].[Industry].[Industry]" caption="Industry" numFmtId="0" hierarchy="1" level="1">
      <sharedItems count="8">
        <s v="Education"/>
        <s v="Entertainment"/>
        <s v="Finance"/>
        <s v="Healthcare"/>
        <s v="IT"/>
        <s v="Manufacturing"/>
        <s v="Retail"/>
        <s v="Transportation"/>
      </sharedItems>
    </cacheField>
    <cacheField name="[ai_job_trends_dataset].[Required Education].[Required Education]" caption="Required Education" numFmtId="0" hierarchy="5" level="1">
      <sharedItems count="5">
        <s v="Associate Degree"/>
        <s v="Bachelor’s Degree"/>
        <s v="High School"/>
        <s v="Master’s Degree"/>
        <s v="PhD"/>
      </sharedItems>
    </cacheField>
    <cacheField name="[Measures].[Average of Projected Openings (2030)]" caption="Average of Projected Openings (2030)" numFmtId="0" hierarchy="36"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2" memberValueDatatype="130" unbalanced="0">
      <fieldsUsage count="2">
        <fieldUsage x="-1"/>
        <fieldUsage x="0"/>
      </fieldsUsage>
    </cacheHierarchy>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3"/>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2" memberValueDatatype="130" unbalanced="0">
      <fieldsUsage count="2">
        <fieldUsage x="-1"/>
        <fieldUsage x="1"/>
      </fieldsUsage>
    </cacheHierarchy>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oneField="1" hidden="1">
      <fieldsUsage count="1">
        <fieldUsage x="2"/>
      </fieldsUsage>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70717591" backgroundQuery="1" createdVersion="8" refreshedVersion="8" minRefreshableVersion="3" recordCount="0" supportSubquery="1" supportAdvancedDrill="1" xr:uid="{7688338F-59EE-47C5-ADD1-76D35A252B96}">
  <cacheSource type="external" connectionId="2"/>
  <cacheFields count="3">
    <cacheField name="[ai_job_trends_dataset].[Industry].[Industry]" caption="Industry" numFmtId="0" hierarchy="1" level="1">
      <sharedItems count="8">
        <s v="Education"/>
        <s v="Entertainment"/>
        <s v="Finance"/>
        <s v="Healthcare"/>
        <s v="IT"/>
        <s v="Manufacturing"/>
        <s v="Retail"/>
        <s v="Transportation"/>
      </sharedItems>
    </cacheField>
    <cacheField name="[Measures].[Average of Automation Risk (%)]" caption="Average of Automation Risk (%)" numFmtId="0" hierarchy="37"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2" memberValueDatatype="130" unbalanced="0">
      <fieldsUsage count="2">
        <fieldUsage x="-1"/>
        <fieldUsage x="0"/>
      </fieldsUsage>
    </cacheHierarchy>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2"/>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oneField="1" hidden="1">
      <fieldsUsage count="1">
        <fieldUsage x="1"/>
      </fieldsUsage>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1.612771180553" backgroundQuery="1" createdVersion="8" refreshedVersion="8" minRefreshableVersion="3" recordCount="0" supportSubquery="1" supportAdvancedDrill="1" xr:uid="{4D20DB58-ECE2-4CEE-AFF9-A39B1D937E85}">
  <cacheSource type="external" connectionId="2"/>
  <cacheFields count="3">
    <cacheField name="[ai_job_trends_dataset].[Location].[Location]" caption="Location" numFmtId="0" hierarchy="11" level="1">
      <sharedItems count="8">
        <s v="Australia"/>
        <s v="Brazil"/>
        <s v="Canada"/>
        <s v="China"/>
        <s v="Germany"/>
        <s v="India"/>
        <s v="UK"/>
        <s v="USA"/>
      </sharedItems>
    </cacheField>
    <cacheField name="[Measures].[Average of Gender Diversity (%)]" caption="Average of Gender Diversity (%)" numFmtId="0" hierarchy="39" level="32767"/>
    <cacheField name="[ai_job_trends_dataset].[AI Impact Level].[AI Impact Level]" caption="AI Impact Level" numFmtId="0" hierarchy="3" level="1">
      <sharedItems containsSemiMixedTypes="0" containsNonDate="0" containsString="0"/>
    </cacheField>
  </cacheFields>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0" memberValueDatatype="130" unbalanced="0"/>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fieldsUsage count="2">
        <fieldUsage x="-1"/>
        <fieldUsage x="2"/>
      </fieldsUsage>
    </cacheHierarchy>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2" memberValueDatatype="130" unbalanced="0">
      <fieldsUsage count="2">
        <fieldUsage x="-1"/>
        <fieldUsage x="0"/>
      </fieldsUsage>
    </cacheHierarchy>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dimensions count="3">
    <dimension name="ai_job_trends_dataset" uniqueName="[ai_job_trends_dataset]" caption="ai_job_trends_dataset"/>
    <dimension measure="1" name="Measures" uniqueName="[Measures]" caption="Measures"/>
    <dimension name="Table4" uniqueName="[Table4]" caption="Table4"/>
  </dimensions>
  <measureGroups count="2">
    <measureGroup name="ai_job_trends_dataset" caption="ai_job_trends_dataset"/>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t Bhatt" refreshedDate="45850.626053819447" backgroundQuery="1" createdVersion="3" refreshedVersion="8" minRefreshableVersion="3" recordCount="0" supportSubquery="1" supportAdvancedDrill="1" xr:uid="{8D172BCB-4C02-4A18-9BD8-6D8CC534BFFB}">
  <cacheSource type="external" connectionId="2">
    <extLst>
      <ext xmlns:x14="http://schemas.microsoft.com/office/spreadsheetml/2009/9/main" uri="{F057638F-6D5F-4e77-A914-E7F072B9BCA8}">
        <x14:sourceConnection name="ThisWorkbookDataModel"/>
      </ext>
    </extLst>
  </cacheSource>
  <cacheFields count="0"/>
  <cacheHierarchies count="43">
    <cacheHierarchy uniqueName="[ai_job_trends_dataset].[Job Title]" caption="Job Title" attribute="1" defaultMemberUniqueName="[ai_job_trends_dataset].[Job Title].[All]" allUniqueName="[ai_job_trends_dataset].[Job Title].[All]" dimensionUniqueName="[ai_job_trends_dataset]" displayFolder="" count="0" memberValueDatatype="130" unbalanced="0"/>
    <cacheHierarchy uniqueName="[ai_job_trends_dataset].[Industry]" caption="Industry" attribute="1" defaultMemberUniqueName="[ai_job_trends_dataset].[Industry].[All]" allUniqueName="[ai_job_trends_dataset].[Industry].[All]" dimensionUniqueName="[ai_job_trends_dataset]" displayFolder="" count="0" memberValueDatatype="130" unbalanced="0"/>
    <cacheHierarchy uniqueName="[ai_job_trends_dataset].[Job Status]" caption="Job Status" attribute="1" defaultMemberUniqueName="[ai_job_trends_dataset].[Job Status].[All]" allUniqueName="[ai_job_trends_dataset].[Job Status].[All]" dimensionUniqueName="[ai_job_trends_dataset]" displayFolder="" count="0" memberValueDatatype="130" unbalanced="0"/>
    <cacheHierarchy uniqueName="[ai_job_trends_dataset].[AI Impact Level]" caption="AI Impact Level" attribute="1" defaultMemberUniqueName="[ai_job_trends_dataset].[AI Impact Level].[All]" allUniqueName="[ai_job_trends_dataset].[AI Impact Level].[All]" dimensionUniqueName="[ai_job_trends_dataset]" displayFolder="" count="2" memberValueDatatype="130" unbalanced="0"/>
    <cacheHierarchy uniqueName="[ai_job_trends_dataset].[Median Salary (USD)]" caption="Median Salary (USD)" attribute="1" defaultMemberUniqueName="[ai_job_trends_dataset].[Median Salary (USD)].[All]" allUniqueName="[ai_job_trends_dataset].[Median Salary (USD)].[All]" dimensionUniqueName="[ai_job_trends_dataset]" displayFolder="" count="0" memberValueDatatype="5" unbalanced="0"/>
    <cacheHierarchy uniqueName="[ai_job_trends_dataset].[Required Education]" caption="Required Education" attribute="1" defaultMemberUniqueName="[ai_job_trends_dataset].[Required Education].[All]" allUniqueName="[ai_job_trends_dataset].[Required Education].[All]" dimensionUniqueName="[ai_job_trends_dataset]" displayFolder="" count="0" memberValueDatatype="130" unbalanced="0"/>
    <cacheHierarchy uniqueName="[ai_job_trends_dataset].[Experience Required (Years)]" caption="Experience Required (Years)" attribute="1" defaultMemberUniqueName="[ai_job_trends_dataset].[Experience Required (Years)].[All]" allUniqueName="[ai_job_trends_dataset].[Experience Required (Years)].[All]" dimensionUniqueName="[ai_job_trends_dataset]" displayFolder="" count="0" memberValueDatatype="20" unbalanced="0"/>
    <cacheHierarchy uniqueName="[ai_job_trends_dataset].[Job Openings (2024)]" caption="Job Openings (2024)" attribute="1" defaultMemberUniqueName="[ai_job_trends_dataset].[Job Openings (2024)].[All]" allUniqueName="[ai_job_trends_dataset].[Job Openings (2024)].[All]" dimensionUniqueName="[ai_job_trends_dataset]" displayFolder="" count="0" memberValueDatatype="20" unbalanced="0"/>
    <cacheHierarchy uniqueName="[ai_job_trends_dataset].[Projected Openings (2030)]" caption="Projected Openings (2030)" attribute="1" defaultMemberUniqueName="[ai_job_trends_dataset].[Projected Openings (2030)].[All]" allUniqueName="[ai_job_trends_dataset].[Projected Openings (2030)].[All]" dimensionUniqueName="[ai_job_trends_dataset]" displayFolder="" count="0" memberValueDatatype="20" unbalanced="0"/>
    <cacheHierarchy uniqueName="[ai_job_trends_dataset].[Remote Work Ratio (%)]" caption="Remote Work Ratio (%)" attribute="1" defaultMemberUniqueName="[ai_job_trends_dataset].[Remote Work Ratio (%)].[All]" allUniqueName="[ai_job_trends_dataset].[Remote Work Ratio (%)].[All]" dimensionUniqueName="[ai_job_trends_dataset]" displayFolder="" count="0" memberValueDatatype="5" unbalanced="0"/>
    <cacheHierarchy uniqueName="[ai_job_trends_dataset].[Automation Risk (%)]" caption="Automation Risk (%)" attribute="1" defaultMemberUniqueName="[ai_job_trends_dataset].[Automation Risk (%)].[All]" allUniqueName="[ai_job_trends_dataset].[Automation Risk (%)].[All]" dimensionUniqueName="[ai_job_trends_dataset]" displayFolder="" count="0" memberValueDatatype="5" unbalanced="0"/>
    <cacheHierarchy uniqueName="[ai_job_trends_dataset].[Location]" caption="Location" attribute="1" defaultMemberUniqueName="[ai_job_trends_dataset].[Location].[All]" allUniqueName="[ai_job_trends_dataset].[Location].[All]" dimensionUniqueName="[ai_job_trends_dataset]" displayFolder="" count="0" memberValueDatatype="130" unbalanced="0"/>
    <cacheHierarchy uniqueName="[ai_job_trends_dataset].[Gender Diversity (%)]" caption="Gender Diversity (%)" attribute="1" defaultMemberUniqueName="[ai_job_trends_dataset].[Gender Diversity (%)].[All]" allUniqueName="[ai_job_trends_dataset].[Gender Diversity (%)].[All]" dimensionUniqueName="[ai_job_trends_dataset]" displayFolder="" count="0" memberValueDatatype="5" unbalanced="0"/>
    <cacheHierarchy uniqueName="[Table4].[Country]" caption="Country" attribute="1" defaultMemberUniqueName="[Table4].[Country].[All]" allUniqueName="[Table4].[Country].[All]" dimensionUniqueName="[Table4]" displayFolder="" count="0" memberValueDatatype="130" unbalanced="0"/>
    <cacheHierarchy uniqueName="[Table4].[Average age of gender Diversity(%)]" caption="Average age of gender Diversity(%)" attribute="1" defaultMemberUniqueName="[Table4].[Average age of gender Diversity(%)].[All]" allUniqueName="[Table4].[Average age of gender Diversity(%)].[All]" dimensionUniqueName="[Table4]" displayFolder="" count="0" memberValueDatatype="5" unbalanced="0"/>
    <cacheHierarchy uniqueName="[Measures].[__XL_Count ai_job_trends_dataset]" caption="__XL_Count ai_job_trends_dataset" measure="1" displayFolder="" measureGroup="ai_job_trends_dataset" count="0" hidden="1"/>
    <cacheHierarchy uniqueName="[Measures].[__XL_Count Table4]" caption="__XL_Count Table4" measure="1" displayFolder="" measureGroup="Table4" count="0" hidden="1"/>
    <cacheHierarchy uniqueName="[Measures].[__No measures defined]" caption="__No measures defined" measure="1" displayFolder="" count="0" hidden="1"/>
    <cacheHierarchy uniqueName="[Measures].[Sum of Job Openings (2024)]" caption="Sum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Job Openings (2024)]" caption="Count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Count of AI Impact Level]" caption="Count of AI Impact Level" measure="1" displayFolder="" measureGroup="ai_job_trends_dataset" count="0" hidden="1">
      <extLst>
        <ext xmlns:x15="http://schemas.microsoft.com/office/spreadsheetml/2010/11/main" uri="{B97F6D7D-B522-45F9-BDA1-12C45D357490}">
          <x15:cacheHierarchy aggregatedColumn="3"/>
        </ext>
      </extLst>
    </cacheHierarchy>
    <cacheHierarchy uniqueName="[Measures].[Sum of Median Salary (USD)]" caption="Sum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Median Salary (USD)]" caption="Average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Count of Median Salary (USD)]" caption="Count of Median Salary (USD)" measure="1" displayFolder="" measureGroup="ai_job_trends_dataset" count="0" hidden="1">
      <extLst>
        <ext xmlns:x15="http://schemas.microsoft.com/office/spreadsheetml/2010/11/main" uri="{B97F6D7D-B522-45F9-BDA1-12C45D357490}">
          <x15:cacheHierarchy aggregatedColumn="4"/>
        </ext>
      </extLst>
    </cacheHierarchy>
    <cacheHierarchy uniqueName="[Measures].[Average of Job Openings (2024)]" caption="Average of Job Openings (2024)" measure="1" displayFolder="" measureGroup="ai_job_trends_dataset" count="0" hidden="1">
      <extLst>
        <ext xmlns:x15="http://schemas.microsoft.com/office/spreadsheetml/2010/11/main" uri="{B97F6D7D-B522-45F9-BDA1-12C45D357490}">
          <x15:cacheHierarchy aggregatedColumn="7"/>
        </ext>
      </extLst>
    </cacheHierarchy>
    <cacheHierarchy uniqueName="[Measures].[Sum of Experience Required (Years)]" caption="Sum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um of Projected Openings (2030)]" caption="Sum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Sum of Automation Risk (%)]" caption="Sum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Remote Work Ratio (%)]" caption="Sum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Remote Work Ratio (%)]" caption="Count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Count of Experience Required (Years)]" caption="Count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Experience Required (Years)]" caption="Average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Remote Work Ratio (%)]" caption="Average of Remote Work Ratio (%)" measure="1" displayFolder="" measureGroup="ai_job_trends_dataset" count="0" hidden="1">
      <extLst>
        <ext xmlns:x15="http://schemas.microsoft.com/office/spreadsheetml/2010/11/main" uri="{B97F6D7D-B522-45F9-BDA1-12C45D357490}">
          <x15:cacheHierarchy aggregatedColumn="9"/>
        </ext>
      </extLst>
    </cacheHierarchy>
    <cacheHierarchy uniqueName="[Measures].[Min of Experience Required (Years)]" caption="Min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Max of Experience Required (Years)]" caption="Max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StdDev of Experience Required (Years)]" caption="StdDev of Experience Required (Years)" measure="1" displayFolder="" measureGroup="ai_job_trends_dataset" count="0" hidden="1">
      <extLst>
        <ext xmlns:x15="http://schemas.microsoft.com/office/spreadsheetml/2010/11/main" uri="{B97F6D7D-B522-45F9-BDA1-12C45D357490}">
          <x15:cacheHierarchy aggregatedColumn="6"/>
        </ext>
      </extLst>
    </cacheHierarchy>
    <cacheHierarchy uniqueName="[Measures].[Average of Projected Openings (2030)]" caption="Average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Average of Automation Risk (%)]" caption="Average of Automation Risk (%)" measure="1" displayFolder="" measureGroup="ai_job_trends_dataset" count="0" hidden="1">
      <extLst>
        <ext xmlns:x15="http://schemas.microsoft.com/office/spreadsheetml/2010/11/main" uri="{B97F6D7D-B522-45F9-BDA1-12C45D357490}">
          <x15:cacheHierarchy aggregatedColumn="10"/>
        </ext>
      </extLst>
    </cacheHierarchy>
    <cacheHierarchy uniqueName="[Measures].[Sum of Gender Diversity (%)]" caption="Sum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Average of Gender Diversity (%)]" caption="Average of Gender Diversity (%)" measure="1" displayFolder="" measureGroup="ai_job_trends_dataset" count="0" hidden="1">
      <extLst>
        <ext xmlns:x15="http://schemas.microsoft.com/office/spreadsheetml/2010/11/main" uri="{B97F6D7D-B522-45F9-BDA1-12C45D357490}">
          <x15:cacheHierarchy aggregatedColumn="12"/>
        </ext>
      </extLst>
    </cacheHierarchy>
    <cacheHierarchy uniqueName="[Measures].[Count of Projected Openings (2030)]" caption="Count of Projected Openings (2030)" measure="1" displayFolder="" measureGroup="ai_job_trends_dataset" count="0" hidden="1">
      <extLst>
        <ext xmlns:x15="http://schemas.microsoft.com/office/spreadsheetml/2010/11/main" uri="{B97F6D7D-B522-45F9-BDA1-12C45D357490}">
          <x15:cacheHierarchy aggregatedColumn="8"/>
        </ext>
      </extLst>
    </cacheHierarchy>
    <cacheHierarchy uniqueName="[Measures].[Count of Location]" caption="Count of Location" measure="1" displayFolder="" measureGroup="ai_job_trends_dataset" count="0" hidden="1">
      <extLst>
        <ext xmlns:x15="http://schemas.microsoft.com/office/spreadsheetml/2010/11/main" uri="{B97F6D7D-B522-45F9-BDA1-12C45D357490}">
          <x15:cacheHierarchy aggregatedColumn="11"/>
        </ext>
      </extLst>
    </cacheHierarchy>
    <cacheHierarchy uniqueName="[Measures].[Count of Industry]" caption="Count of Industry" measure="1" displayFolder="" measureGroup="ai_job_trends_dataset"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9909763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20C144F-39A3-44F8-8295-56BA6202C1AC}" name="PivotTable2" cacheId="70" applyNumberFormats="0" applyBorderFormats="0" applyFontFormats="0" applyPatternFormats="0" applyAlignmentFormats="0" applyWidthHeightFormats="1" dataCaption="Values" tag="12bde999-df63-4df0-a5fc-2a8ebb89eabe" updatedVersion="8" minRefreshableVersion="3" useAutoFormatting="1" subtotalHiddenItems="1" itemPrintTitles="1" createdVersion="8" indent="0" outline="1" outlineData="1" multipleFieldFilters="0" chartFormat="7" rowHeaderCaption="Industries" colHeaderCaption="Job Status">
  <location ref="E2:H12"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efaultSubtotal="0" defaultAttributeDrillState="1">
      <items count="2">
        <item x="1"/>
        <item x="0"/>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Fields count="1">
    <field x="1"/>
  </colFields>
  <colItems count="3">
    <i>
      <x/>
    </i>
    <i>
      <x v="1"/>
    </i>
    <i t="grand">
      <x/>
    </i>
  </colItems>
  <dataFields count="1">
    <dataField name="Count of Job Openings (2024)" fld="2" subtotal="count" baseField="0" baseItem="0"/>
  </dataFields>
  <chartFormats count="20">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4" format="4" series="1">
      <pivotArea type="data" outline="0" fieldPosition="0">
        <references count="2">
          <reference field="4294967294" count="1" selected="0">
            <x v="0"/>
          </reference>
          <reference field="1" count="1" selected="0">
            <x v="0"/>
          </reference>
        </references>
      </pivotArea>
    </chartFormat>
    <chartFormat chart="4" format="5" series="1">
      <pivotArea type="data" outline="0" fieldPosition="0">
        <references count="2">
          <reference field="4294967294" count="1" selected="0">
            <x v="0"/>
          </reference>
          <reference field="1" count="1" selected="0">
            <x v="1"/>
          </reference>
        </references>
      </pivotArea>
    </chartFormat>
    <chartFormat chart="4" format="6">
      <pivotArea type="data" outline="0" fieldPosition="0">
        <references count="3">
          <reference field="4294967294" count="1" selected="0">
            <x v="0"/>
          </reference>
          <reference field="0" count="1" selected="0">
            <x v="0"/>
          </reference>
          <reference field="1" count="1" selected="0">
            <x v="0"/>
          </reference>
        </references>
      </pivotArea>
    </chartFormat>
    <chartFormat chart="4" format="7">
      <pivotArea type="data" outline="0" fieldPosition="0">
        <references count="3">
          <reference field="4294967294" count="1" selected="0">
            <x v="0"/>
          </reference>
          <reference field="0" count="1" selected="0">
            <x v="0"/>
          </reference>
          <reference field="1" count="1" selected="0">
            <x v="1"/>
          </reference>
        </references>
      </pivotArea>
    </chartFormat>
    <chartFormat chart="4" format="8">
      <pivotArea type="data" outline="0" fieldPosition="0">
        <references count="3">
          <reference field="4294967294" count="1" selected="0">
            <x v="0"/>
          </reference>
          <reference field="0" count="1" selected="0">
            <x v="1"/>
          </reference>
          <reference field="1" count="1" selected="0">
            <x v="1"/>
          </reference>
        </references>
      </pivotArea>
    </chartFormat>
    <chartFormat chart="4" format="9">
      <pivotArea type="data" outline="0" fieldPosition="0">
        <references count="3">
          <reference field="4294967294" count="1" selected="0">
            <x v="0"/>
          </reference>
          <reference field="0" count="1" selected="0">
            <x v="1"/>
          </reference>
          <reference field="1" count="1" selected="0">
            <x v="0"/>
          </reference>
        </references>
      </pivotArea>
    </chartFormat>
    <chartFormat chart="4" format="10">
      <pivotArea type="data" outline="0" fieldPosition="0">
        <references count="3">
          <reference field="4294967294" count="1" selected="0">
            <x v="0"/>
          </reference>
          <reference field="0" count="1" selected="0">
            <x v="2"/>
          </reference>
          <reference field="1" count="1" selected="0">
            <x v="0"/>
          </reference>
        </references>
      </pivotArea>
    </chartFormat>
    <chartFormat chart="4" format="11">
      <pivotArea type="data" outline="0" fieldPosition="0">
        <references count="3">
          <reference field="4294967294" count="1" selected="0">
            <x v="0"/>
          </reference>
          <reference field="0" count="1" selected="0">
            <x v="2"/>
          </reference>
          <reference field="1" count="1" selected="0">
            <x v="1"/>
          </reference>
        </references>
      </pivotArea>
    </chartFormat>
    <chartFormat chart="4" format="12">
      <pivotArea type="data" outline="0" fieldPosition="0">
        <references count="3">
          <reference field="4294967294" count="1" selected="0">
            <x v="0"/>
          </reference>
          <reference field="0" count="1" selected="0">
            <x v="3"/>
          </reference>
          <reference field="1" count="1" selected="0">
            <x v="1"/>
          </reference>
        </references>
      </pivotArea>
    </chartFormat>
    <chartFormat chart="4" format="13">
      <pivotArea type="data" outline="0" fieldPosition="0">
        <references count="3">
          <reference field="4294967294" count="1" selected="0">
            <x v="0"/>
          </reference>
          <reference field="0" count="1" selected="0">
            <x v="3"/>
          </reference>
          <reference field="1" count="1" selected="0">
            <x v="0"/>
          </reference>
        </references>
      </pivotArea>
    </chartFormat>
    <chartFormat chart="4" format="14">
      <pivotArea type="data" outline="0" fieldPosition="0">
        <references count="3">
          <reference field="4294967294" count="1" selected="0">
            <x v="0"/>
          </reference>
          <reference field="0" count="1" selected="0">
            <x v="4"/>
          </reference>
          <reference field="1" count="1" selected="0">
            <x v="0"/>
          </reference>
        </references>
      </pivotArea>
    </chartFormat>
    <chartFormat chart="4" format="15">
      <pivotArea type="data" outline="0" fieldPosition="0">
        <references count="3">
          <reference field="4294967294" count="1" selected="0">
            <x v="0"/>
          </reference>
          <reference field="0" count="1" selected="0">
            <x v="4"/>
          </reference>
          <reference field="1" count="1" selected="0">
            <x v="1"/>
          </reference>
        </references>
      </pivotArea>
    </chartFormat>
    <chartFormat chart="4" format="16">
      <pivotArea type="data" outline="0" fieldPosition="0">
        <references count="3">
          <reference field="4294967294" count="1" selected="0">
            <x v="0"/>
          </reference>
          <reference field="0" count="1" selected="0">
            <x v="5"/>
          </reference>
          <reference field="1" count="1" selected="0">
            <x v="0"/>
          </reference>
        </references>
      </pivotArea>
    </chartFormat>
    <chartFormat chart="4" format="17">
      <pivotArea type="data" outline="0" fieldPosition="0">
        <references count="3">
          <reference field="4294967294" count="1" selected="0">
            <x v="0"/>
          </reference>
          <reference field="0" count="1" selected="0">
            <x v="5"/>
          </reference>
          <reference field="1" count="1" selected="0">
            <x v="1"/>
          </reference>
        </references>
      </pivotArea>
    </chartFormat>
    <chartFormat chart="4" format="18">
      <pivotArea type="data" outline="0" fieldPosition="0">
        <references count="3">
          <reference field="4294967294" count="1" selected="0">
            <x v="0"/>
          </reference>
          <reference field="0" count="1" selected="0">
            <x v="6"/>
          </reference>
          <reference field="1" count="1" selected="0">
            <x v="1"/>
          </reference>
        </references>
      </pivotArea>
    </chartFormat>
    <chartFormat chart="4" format="19">
      <pivotArea type="data" outline="0" fieldPosition="0">
        <references count="3">
          <reference field="4294967294" count="1" selected="0">
            <x v="0"/>
          </reference>
          <reference field="0" count="1" selected="0">
            <x v="6"/>
          </reference>
          <reference field="1" count="1" selected="0">
            <x v="0"/>
          </reference>
        </references>
      </pivotArea>
    </chartFormat>
    <chartFormat chart="4" format="20">
      <pivotArea type="data" outline="0" fieldPosition="0">
        <references count="3">
          <reference field="4294967294" count="1" selected="0">
            <x v="0"/>
          </reference>
          <reference field="0" count="1" selected="0">
            <x v="7"/>
          </reference>
          <reference field="1" count="1" selected="0">
            <x v="0"/>
          </reference>
        </references>
      </pivotArea>
    </chartFormat>
    <chartFormat chart="4" format="21">
      <pivotArea type="data" outline="0" fieldPosition="0">
        <references count="3">
          <reference field="4294967294" count="1" selected="0">
            <x v="0"/>
          </reference>
          <reference field="0" count="1" selected="0">
            <x v="7"/>
          </reference>
          <reference field="1" count="1" selected="0">
            <x v="1"/>
          </reference>
        </references>
      </pivotArea>
    </chartFormat>
  </chart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caption="Count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4FB58E-E2F9-426D-BC08-FE496AE6F30F}" name="PivotTable1" cacheId="6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rowHeaderCaption="Countary">
  <location ref="B2:C1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Count of Job Openings (2024)" fld="1" subtotal="count"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2752FE-EC58-49E1-80A4-5054025E696E}" name="PivotTable4" cacheId="7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3" rowHeaderCaption="Required Education" colHeaderCaption="Job Status">
  <location ref="M2:O8"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Average of Remote Work Ratio (%)" fld="2" subtotal="average" baseField="0" baseItem="0"/>
    <dataField name="Average of Experience Required (Years)" fld="1" subtotal="average" baseField="0" baseItem="0"/>
  </dataFields>
  <formats count="4">
    <format dxfId="9">
      <pivotArea dataOnly="0" labelOnly="1" outline="0" fieldPosition="0">
        <references count="1">
          <reference field="4294967294" count="2">
            <x v="0"/>
            <x v="1"/>
          </reference>
        </references>
      </pivotArea>
    </format>
    <format dxfId="8">
      <pivotArea collapsedLevelsAreSubtotals="1" fieldPosition="0">
        <references count="1">
          <reference field="0" count="0"/>
        </references>
      </pivotArea>
    </format>
    <format dxfId="7">
      <pivotArea outline="0" collapsedLevelsAreSubtotals="1" fieldPosition="0"/>
    </format>
    <format dxfId="6">
      <pivotArea collapsedLevelsAreSubtotals="1" fieldPosition="0">
        <references count="2">
          <reference field="4294967294" count="1" selected="0">
            <x v="1"/>
          </reference>
          <reference field="0" count="0"/>
        </references>
      </pivotArea>
    </format>
  </formats>
  <chartFormats count="3">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caption="Count of Median Salary (USD)"/>
    <pivotHierarchy dragToData="1"/>
    <pivotHierarchy dragToData="1"/>
    <pivotHierarchy dragToData="1"/>
    <pivotHierarchy dragToData="1"/>
    <pivotHierarchy dragToData="1"/>
    <pivotHierarchy dragToData="1" caption="Count of Remote Work Ratio (%)"/>
    <pivotHierarchy dragToData="1" caption="Count of Experience Required (Years)"/>
    <pivotHierarchy dragToData="1" caption="Average of Experience Required (Years)"/>
    <pivotHierarchy dragToData="1" caption="Average of Remote Work Ratio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0AA4D2-7A31-4270-A604-0EA2812C5129}" name="PivotTable5" cacheId="6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rowHeaderCaption="Industries" colHeaderCaption="Job Status">
  <location ref="J8:J10" firstHeaderRow="1" firstDataRow="1" firstDataCol="1"/>
  <pivotFields count="1">
    <pivotField axis="axisRow" allDrilled="1" subtotalTop="0" showAll="0" defaultSubtotal="0" defaultAttributeDrillState="1">
      <items count="1">
        <item s="1" x="0"/>
      </items>
    </pivotField>
  </pivotFields>
  <rowFields count="1">
    <field x="0"/>
  </rowFields>
  <rowItems count="2">
    <i>
      <x/>
    </i>
    <i t="grand">
      <x/>
    </i>
  </rowItems>
  <pivotHierarchies count="43">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caption="Count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B9A92BC-5F73-4EDC-AEB0-B2B66061BAB9}" name="PivotTable8" cacheId="85" applyNumberFormats="0" applyBorderFormats="0" applyFontFormats="0" applyPatternFormats="0" applyAlignmentFormats="0" applyWidthHeightFormats="1" dataCaption="Values" tag="3e11b9a3-a06b-4894-8bc2-90fea53a547c" updatedVersion="8" minRefreshableVersion="3" useAutoFormatting="1" subtotalHiddenItems="1" rowGrandTotals="0" colGrandTotals="0" itemPrintTitles="1" createdVersion="8" indent="0" outline="1" outlineData="1" multipleFieldFilters="0" rowHeaderCaption="Country">
  <location ref="M13:N21"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Items count="1">
    <i/>
  </colItems>
  <dataFields count="1">
    <dataField name="Average of Gender Diversity (%)" fld="1" subtotal="average" baseField="0" baseItem="0" numFmtId="165"/>
  </dataFields>
  <formats count="1">
    <format dxfId="2">
      <pivotArea outline="0" collapsedLevelsAreSubtotals="1" fieldPosition="0"/>
    </format>
  </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Gender Diversity (%)"/>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2C42C4B-494C-4941-BB3F-2C2BB3B47011}" name="PivotTable7" cacheId="82"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12" rowHeaderCaption="Industry">
  <location ref="M2:N10"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Items count="1">
    <i/>
  </colItems>
  <dataFields count="1">
    <dataField name="Average of Automation Risk (%)" fld="1" subtotal="average" baseField="0" baseItem="0" numFmtId="164"/>
  </dataFields>
  <formats count="1">
    <format dxfId="3">
      <pivotArea outline="0" collapsedLevelsAreSubtotals="1" fieldPosition="0"/>
    </format>
  </formats>
  <chartFormats count="9">
    <chartFormat chart="10" format="10" series="1">
      <pivotArea type="data" outline="0" fieldPosition="0">
        <references count="1">
          <reference field="4294967294" count="1" selected="0">
            <x v="0"/>
          </reference>
        </references>
      </pivotArea>
    </chartFormat>
    <chartFormat chart="10" format="11">
      <pivotArea type="data" outline="0" fieldPosition="0">
        <references count="2">
          <reference field="4294967294" count="1" selected="0">
            <x v="0"/>
          </reference>
          <reference field="0" count="1" selected="0">
            <x v="0"/>
          </reference>
        </references>
      </pivotArea>
    </chartFormat>
    <chartFormat chart="10" format="12">
      <pivotArea type="data" outline="0" fieldPosition="0">
        <references count="2">
          <reference field="4294967294" count="1" selected="0">
            <x v="0"/>
          </reference>
          <reference field="0" count="1" selected="0">
            <x v="1"/>
          </reference>
        </references>
      </pivotArea>
    </chartFormat>
    <chartFormat chart="10" format="13">
      <pivotArea type="data" outline="0" fieldPosition="0">
        <references count="2">
          <reference field="4294967294" count="1" selected="0">
            <x v="0"/>
          </reference>
          <reference field="0" count="1" selected="0">
            <x v="2"/>
          </reference>
        </references>
      </pivotArea>
    </chartFormat>
    <chartFormat chart="10" format="14">
      <pivotArea type="data" outline="0" fieldPosition="0">
        <references count="2">
          <reference field="4294967294" count="1" selected="0">
            <x v="0"/>
          </reference>
          <reference field="0" count="1" selected="0">
            <x v="3"/>
          </reference>
        </references>
      </pivotArea>
    </chartFormat>
    <chartFormat chart="10" format="15">
      <pivotArea type="data" outline="0" fieldPosition="0">
        <references count="2">
          <reference field="4294967294" count="1" selected="0">
            <x v="0"/>
          </reference>
          <reference field="0" count="1" selected="0">
            <x v="4"/>
          </reference>
        </references>
      </pivotArea>
    </chartFormat>
    <chartFormat chart="10" format="16">
      <pivotArea type="data" outline="0" fieldPosition="0">
        <references count="2">
          <reference field="4294967294" count="1" selected="0">
            <x v="0"/>
          </reference>
          <reference field="0" count="1" selected="0">
            <x v="5"/>
          </reference>
        </references>
      </pivotArea>
    </chartFormat>
    <chartFormat chart="10" format="17">
      <pivotArea type="data" outline="0" fieldPosition="0">
        <references count="2">
          <reference field="4294967294" count="1" selected="0">
            <x v="0"/>
          </reference>
          <reference field="0" count="1" selected="0">
            <x v="6"/>
          </reference>
        </references>
      </pivotArea>
    </chartFormat>
    <chartFormat chart="10" format="18">
      <pivotArea type="data" outline="0" fieldPosition="0">
        <references count="2">
          <reference field="4294967294" count="1" selected="0">
            <x v="0"/>
          </reference>
          <reference field="0" count="1" selected="0">
            <x v="7"/>
          </reference>
        </references>
      </pivotArea>
    </chartFormat>
  </chart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utomation Risk (%)"/>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8F2B53-C981-4AB4-91D6-41487A4C01E3}" name="PivotTable6" cacheId="79" applyNumberFormats="0" applyBorderFormats="0" applyFontFormats="0" applyPatternFormats="0" applyAlignmentFormats="0" applyWidthHeightFormats="1" dataCaption="Values" updatedVersion="8" minRefreshableVersion="3" useAutoFormatting="1" subtotalHiddenItems="1" rowGrandTotals="0" colGrandTotals="0" itemPrintTitles="1" createdVersion="8" indent="0" outline="1" outlineData="1" multipleFieldFilters="0" chartFormat="4" rowHeaderCaption="Industry" colHeaderCaption="Education">
  <location ref="E2:J11" firstHeaderRow="1" firstDataRow="2" firstDataCol="1"/>
  <pivotFields count="4">
    <pivotField axis="axisRow" allDrilled="1" subtotalTop="0" showAll="0" dataSourceSort="1" defaultSubtotal="0" defaultAttributeDrillState="1">
      <items count="8">
        <item x="0"/>
        <item x="1"/>
        <item x="2"/>
        <item x="3"/>
        <item x="4"/>
        <item x="5"/>
        <item x="6"/>
        <item x="7"/>
      </items>
    </pivotField>
    <pivotField axis="axisCol" allDrilled="1" subtotalTop="0" showAll="0" defaultSubtotal="0" defaultAttributeDrillState="1">
      <items count="5">
        <item x="2"/>
        <item x="1"/>
        <item x="0"/>
        <item x="3"/>
        <item x="4"/>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Fields count="1">
    <field x="1"/>
  </colFields>
  <colItems count="5">
    <i>
      <x/>
    </i>
    <i>
      <x v="1"/>
    </i>
    <i>
      <x v="2"/>
    </i>
    <i>
      <x v="3"/>
    </i>
    <i>
      <x v="4"/>
    </i>
  </colItems>
  <dataFields count="1">
    <dataField name="Average of Projected Openings (2030)" fld="2" subtotal="average" baseField="0" baseItem="0"/>
  </dataFields>
  <formats count="1">
    <format dxfId="4">
      <pivotArea outline="0" collapsedLevelsAreSubtotals="1" fieldPosition="0"/>
    </format>
  </formats>
  <chartFormats count="15">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0" format="3" series="1">
      <pivotArea type="data" outline="0" fieldPosition="0">
        <references count="2">
          <reference field="4294967294" count="1" selected="0">
            <x v="0"/>
          </reference>
          <reference field="1" count="1" selected="0">
            <x v="3"/>
          </reference>
        </references>
      </pivotArea>
    </chartFormat>
    <chartFormat chart="0" format="4" series="1">
      <pivotArea type="data" outline="0" fieldPosition="0">
        <references count="2">
          <reference field="4294967294" count="1" selected="0">
            <x v="0"/>
          </reference>
          <reference field="1" count="1" selected="0">
            <x v="4"/>
          </reference>
        </references>
      </pivotArea>
    </chartFormat>
    <chartFormat chart="1" format="5" series="1">
      <pivotArea type="data" outline="0" fieldPosition="0">
        <references count="2">
          <reference field="4294967294" count="1" selected="0">
            <x v="0"/>
          </reference>
          <reference field="1" count="1" selected="0">
            <x v="0"/>
          </reference>
        </references>
      </pivotArea>
    </chartFormat>
    <chartFormat chart="1" format="6" series="1">
      <pivotArea type="data" outline="0" fieldPosition="0">
        <references count="2">
          <reference field="4294967294" count="1" selected="0">
            <x v="0"/>
          </reference>
          <reference field="1" count="1" selected="0">
            <x v="1"/>
          </reference>
        </references>
      </pivotArea>
    </chartFormat>
    <chartFormat chart="1" format="7" series="1">
      <pivotArea type="data" outline="0" fieldPosition="0">
        <references count="2">
          <reference field="4294967294" count="1" selected="0">
            <x v="0"/>
          </reference>
          <reference field="1" count="1" selected="0">
            <x v="2"/>
          </reference>
        </references>
      </pivotArea>
    </chartFormat>
    <chartFormat chart="1" format="8" series="1">
      <pivotArea type="data" outline="0" fieldPosition="0">
        <references count="2">
          <reference field="4294967294" count="1" selected="0">
            <x v="0"/>
          </reference>
          <reference field="1" count="1" selected="0">
            <x v="3"/>
          </reference>
        </references>
      </pivotArea>
    </chartFormat>
    <chartFormat chart="1" format="9" series="1">
      <pivotArea type="data" outline="0" fieldPosition="0">
        <references count="2">
          <reference field="4294967294" count="1" selected="0">
            <x v="0"/>
          </reference>
          <reference field="1" count="1" selected="0">
            <x v="4"/>
          </reference>
        </references>
      </pivotArea>
    </chartFormat>
    <chartFormat chart="2" format="10" series="1">
      <pivotArea type="data" outline="0" fieldPosition="0">
        <references count="2">
          <reference field="4294967294" count="1" selected="0">
            <x v="0"/>
          </reference>
          <reference field="1" count="1" selected="0">
            <x v="0"/>
          </reference>
        </references>
      </pivotArea>
    </chartFormat>
    <chartFormat chart="2" format="11" series="1">
      <pivotArea type="data" outline="0" fieldPosition="0">
        <references count="2">
          <reference field="4294967294" count="1" selected="0">
            <x v="0"/>
          </reference>
          <reference field="1" count="1" selected="0">
            <x v="1"/>
          </reference>
        </references>
      </pivotArea>
    </chartFormat>
    <chartFormat chart="2" format="12" series="1">
      <pivotArea type="data" outline="0" fieldPosition="0">
        <references count="2">
          <reference field="4294967294" count="1" selected="0">
            <x v="0"/>
          </reference>
          <reference field="1" count="1" selected="0">
            <x v="2"/>
          </reference>
        </references>
      </pivotArea>
    </chartFormat>
    <chartFormat chart="2" format="13" series="1">
      <pivotArea type="data" outline="0" fieldPosition="0">
        <references count="2">
          <reference field="4294967294" count="1" selected="0">
            <x v="0"/>
          </reference>
          <reference field="1" count="1" selected="0">
            <x v="3"/>
          </reference>
        </references>
      </pivotArea>
    </chartFormat>
    <chartFormat chart="2" format="14" series="1">
      <pivotArea type="data" outline="0" fieldPosition="0">
        <references count="2">
          <reference field="4294967294" count="1" selected="0">
            <x v="0"/>
          </reference>
          <reference field="1" count="1" selected="0">
            <x v="4"/>
          </reference>
        </references>
      </pivotArea>
    </chartFormat>
  </chart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caption="Count of Experience Required (Years)"/>
    <pivotHierarchy dragToData="1" caption="Average of Experience Required (Years)"/>
    <pivotHierarchy dragToData="1"/>
    <pivotHierarchy dragToData="1" caption="Min of Experience Required (Years)"/>
    <pivotHierarchy dragToData="1" caption="Max of Experience Required (Years)"/>
    <pivotHierarchy dragToData="1" caption="StdDev of Experience Required (Years)"/>
    <pivotHierarchy dragToData="1" caption="Average of Projected Openings (2030)"/>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9E7E01F-90EB-4939-8FCE-B7C35AA9B10E}" name="PivotTable5" cacheId="76" applyNumberFormats="0" applyBorderFormats="0" applyFontFormats="0" applyPatternFormats="0" applyAlignmentFormats="0" applyWidthHeightFormats="1" dataCaption="Values" tag="892d411b-3cbe-4378-9877-9d9958be0bc3" updatedVersion="8" minRefreshableVersion="3" useAutoFormatting="1" subtotalHiddenItems="1" rowGrandTotals="0" colGrandTotals="0" itemPrintTitles="1" createdVersion="8" indent="0" outline="1" outlineData="1" multipleFieldFilters="0" rowHeaderCaption="Industry">
  <location ref="B2:C10"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x v="7"/>
    </i>
  </rowItems>
  <colItems count="1">
    <i/>
  </colItems>
  <dataFields count="1">
    <dataField name="Average of Median Salary (USD)" fld="1" subtotal="average" baseField="0" baseItem="0" numFmtId="1"/>
  </dataFields>
  <formats count="1">
    <format dxfId="5">
      <pivotArea outline="0" collapsedLevelsAreSubtotals="1" fieldPosition="0"/>
    </format>
  </formats>
  <pivotHierarchies count="43">
    <pivotHierarchy dragToData="1"/>
    <pivotHierarchy dragToData="1"/>
    <pivotHierarchy dragToData="1"/>
    <pivotHierarchy multipleItemSelectionAllowed="1" dragToData="1">
      <members count="1" level="1">
        <member name="[ai_job_trends_dataset].[AI Impact Level].&amp;[Moderat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Count of Job Openings (2024)"/>
    <pivotHierarchy dragToData="1"/>
    <pivotHierarchy dragToData="1"/>
    <pivotHierarchy dragToData="1" caption="Average of Median Salary (US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AI trends.xlsx!ai_job_trends_dataset">
        <x15:activeTabTopLevelEntity name="[ai_job_trends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0026B01-B1D4-4CD2-822F-7C8139B1834C}" autoFormatId="16" applyNumberFormats="0" applyBorderFormats="0" applyFontFormats="0" applyPatternFormats="0" applyAlignmentFormats="0" applyWidthHeightFormats="0">
  <queryTableRefresh nextId="14">
    <queryTableFields count="13">
      <queryTableField id="1" name="Job Title" tableColumnId="1"/>
      <queryTableField id="2" name="Industry" tableColumnId="2"/>
      <queryTableField id="3" name="Job Status" tableColumnId="3"/>
      <queryTableField id="4" name="AI Impact Level" tableColumnId="4"/>
      <queryTableField id="5" name="Median Salary (USD)" tableColumnId="5"/>
      <queryTableField id="6" name="Required Education" tableColumnId="6"/>
      <queryTableField id="7" name="Experience Required (Years)" tableColumnId="7"/>
      <queryTableField id="8" name="Job Openings (2024)" tableColumnId="8"/>
      <queryTableField id="9" name="Projected Openings (2030)" tableColumnId="9"/>
      <queryTableField id="10" name="Remote Work Ratio (%)" tableColumnId="10"/>
      <queryTableField id="11" name="Automation Risk (%)" tableColumnId="11"/>
      <queryTableField id="12" name="Location" tableColumnId="12"/>
      <queryTableField id="13" name="Gender Diversity (%)" tableColumnId="1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_Impact_Level" xr10:uid="{ACDDDD7A-88D7-41F9-A459-19202138DCD2}" sourceName="[ai_job_trends_dataset].[AI Impact Level]">
  <pivotTables>
    <pivotTable tabId="1" name="PivotTable5"/>
    <pivotTable tabId="1" name="PivotTable1"/>
    <pivotTable tabId="1" name="PivotTable2"/>
    <pivotTable tabId="1" name="PivotTable4"/>
    <pivotTable tabId="3" name="PivotTable5"/>
    <pivotTable tabId="3" name="PivotTable6"/>
    <pivotTable tabId="3" name="PivotTable7"/>
    <pivotTable tabId="3" name="PivotTable8"/>
  </pivotTables>
  <data>
    <olap pivotCacheId="599097639">
      <levels count="2">
        <level uniqueName="[ai_job_trends_dataset].[AI Impact Level].[(All)]" sourceCaption="(All)" count="0"/>
        <level uniqueName="[ai_job_trends_dataset].[AI Impact Level].[AI Impact Level]" sourceCaption="AI Impact Level" count="3">
          <ranges>
            <range startItem="0">
              <i n="[ai_job_trends_dataset].[AI Impact Level].&amp;[High]" c="High"/>
              <i n="[ai_job_trends_dataset].[AI Impact Level].&amp;[Low]" c="Low"/>
              <i n="[ai_job_trends_dataset].[AI Impact Level].&amp;[Moderate]" c="Moderate"/>
            </range>
          </ranges>
        </level>
      </levels>
      <selections count="1">
        <selection n="[ai_job_trends_dataset].[AI Impact Level].&amp;[Moderat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 Impact Level" xr10:uid="{AC73DEEB-B4F8-421A-A300-DD0B20C5840D}" cache="Slicer_AI_Impact_Level" caption="AI Impact Level" columnCount="3" level="1" style="SlicerStyleLight5"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9556D7-9A73-4879-9727-387418E5A49D}" name="ai_job_trends_dataset" displayName="ai_job_trends_dataset" ref="A1:M30002" tableType="queryTable" totalsRowCount="1">
  <autoFilter ref="A1:M30001" xr:uid="{CA9556D7-9A73-4879-9727-387418E5A49D}">
    <filterColumn colId="3">
      <filters>
        <filter val="High"/>
      </filters>
    </filterColumn>
  </autoFilter>
  <tableColumns count="13">
    <tableColumn id="1" xr3:uid="{70B96BEB-45A2-4048-9CC3-834BB015FE6A}" uniqueName="1" name="Job Title" queryTableFieldId="1" dataDxfId="17"/>
    <tableColumn id="2" xr3:uid="{353AFA98-B1A5-454A-8B1C-D1FA134B6D1D}" uniqueName="2" name="Industry" queryTableFieldId="2" dataDxfId="16"/>
    <tableColumn id="3" xr3:uid="{DBD686C1-31B4-463D-9A5B-0479CC6525A1}" uniqueName="3" name="Job Status" queryTableFieldId="3" dataDxfId="15"/>
    <tableColumn id="4" xr3:uid="{5ECAF1B6-A831-474A-AB2C-DCA5CB02C30D}" uniqueName="4" name="AI Impact Level" queryTableFieldId="4" dataDxfId="14"/>
    <tableColumn id="5" xr3:uid="{3EF7E3F9-7F7E-4256-8A31-D9EE248A5A3D}" uniqueName="5" name="Median Salary (USD)" queryTableFieldId="5" dataDxfId="13" totalsRowDxfId="12"/>
    <tableColumn id="6" xr3:uid="{6D0DE79E-A1BB-4900-99AD-219D25983B99}" uniqueName="6" name="Required Education" queryTableFieldId="6" dataDxfId="11"/>
    <tableColumn id="7" xr3:uid="{893F9B80-26E8-4F15-AF3D-D6B5188C760D}" uniqueName="7" name="Experience Required (Years)" queryTableFieldId="7"/>
    <tableColumn id="8" xr3:uid="{5A1DAEE8-36BE-4AB5-9B9F-9E607A946DBD}" uniqueName="8" name="Job Openings (2024)" queryTableFieldId="8"/>
    <tableColumn id="9" xr3:uid="{423C0405-FFF9-45E2-B044-D133359AC775}" uniqueName="9" name="Projected Openings (2030)" queryTableFieldId="9"/>
    <tableColumn id="10" xr3:uid="{8D576A3F-4012-4D1F-8A2B-844AF07B20F3}" uniqueName="10" name="Remote Work Ratio (%)" queryTableFieldId="10"/>
    <tableColumn id="11" xr3:uid="{9EFAD974-5A3E-45A7-9517-540FFF3DB017}" uniqueName="11" name="Automation Risk (%)" queryTableFieldId="11"/>
    <tableColumn id="12" xr3:uid="{3DACD809-6336-4C61-9E78-84593B429ACB}" uniqueName="12" name="Location" queryTableFieldId="12" dataDxfId="10"/>
    <tableColumn id="13" xr3:uid="{8940F936-7187-4BCD-8ACF-02A44AB70004}" uniqueName="13" name="Gender Diversity (%)"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FEA5995-483E-4625-AB80-DE408B74DA84}" name="Table4" displayName="Table4" ref="M24:N32" totalsRowShown="0">
  <autoFilter ref="M24:N32" xr:uid="{1FEA5995-483E-4625-AB80-DE408B74DA84}"/>
  <tableColumns count="2">
    <tableColumn id="1" xr3:uid="{0A220659-C8E4-42E5-AD06-BD1A48DFA88C}" name="Country" dataDxfId="1"/>
    <tableColumn id="2" xr3:uid="{148849F7-9F59-4C10-8C96-07E4328F3706}" name="Average age of gender Diversity(%)"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table" Target="../tables/table2.xml"/><Relationship Id="rId5" Type="http://schemas.openxmlformats.org/officeDocument/2006/relationships/drawing" Target="../drawings/drawing2.xml"/><Relationship Id="rId4"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5A3824-B3A8-4F39-B622-6CF85C9EDB3B}">
  <sheetPr codeName="Sheet1"/>
  <dimension ref="A1:M30001"/>
  <sheetViews>
    <sheetView topLeftCell="F1" workbookViewId="0">
      <selection activeCell="E30" sqref="E30"/>
    </sheetView>
  </sheetViews>
  <sheetFormatPr defaultRowHeight="15" x14ac:dyDescent="0.25"/>
  <cols>
    <col min="1" max="1" width="54.28515625" bestFit="1" customWidth="1"/>
    <col min="2" max="2" width="14.28515625" bestFit="1" customWidth="1"/>
    <col min="3" max="3" width="12.42578125" bestFit="1" customWidth="1"/>
    <col min="4" max="4" width="17" bestFit="1" customWidth="1"/>
    <col min="5" max="5" width="21.7109375" style="1" bestFit="1" customWidth="1"/>
    <col min="6" max="6" width="21.28515625" bestFit="1" customWidth="1"/>
    <col min="7" max="7" width="29.5703125" bestFit="1" customWidth="1"/>
    <col min="8" max="8" width="21.42578125" bestFit="1" customWidth="1"/>
    <col min="9" max="9" width="27.28515625" bestFit="1" customWidth="1"/>
    <col min="10" max="10" width="24.5703125" bestFit="1" customWidth="1"/>
    <col min="11" max="11" width="21.7109375" bestFit="1" customWidth="1"/>
    <col min="12" max="12" width="11" bestFit="1" customWidth="1"/>
    <col min="13" max="13" width="22.28515625" bestFit="1" customWidth="1"/>
  </cols>
  <sheetData>
    <row r="1" spans="1:13" x14ac:dyDescent="0.25">
      <c r="A1" t="s">
        <v>0</v>
      </c>
      <c r="B1" t="s">
        <v>1</v>
      </c>
      <c r="C1" t="s">
        <v>2</v>
      </c>
      <c r="D1" t="s">
        <v>3</v>
      </c>
      <c r="E1" s="1" t="s">
        <v>4</v>
      </c>
      <c r="F1" t="s">
        <v>5</v>
      </c>
      <c r="G1" t="s">
        <v>6</v>
      </c>
      <c r="H1" t="s">
        <v>7</v>
      </c>
      <c r="I1" t="s">
        <v>8</v>
      </c>
      <c r="J1" t="s">
        <v>9</v>
      </c>
      <c r="K1" t="s">
        <v>10</v>
      </c>
      <c r="L1" t="s">
        <v>11</v>
      </c>
      <c r="M1" t="s">
        <v>12</v>
      </c>
    </row>
    <row r="2" spans="1:13" hidden="1" x14ac:dyDescent="0.25">
      <c r="A2" t="s">
        <v>13</v>
      </c>
      <c r="B2" t="s">
        <v>14</v>
      </c>
      <c r="C2" t="s">
        <v>15</v>
      </c>
      <c r="D2" t="s">
        <v>16</v>
      </c>
      <c r="E2" s="1">
        <v>42109.760000000002</v>
      </c>
      <c r="F2" t="s">
        <v>17</v>
      </c>
      <c r="G2">
        <v>5</v>
      </c>
      <c r="H2">
        <v>1515</v>
      </c>
      <c r="I2">
        <v>6342</v>
      </c>
      <c r="J2">
        <v>55.96</v>
      </c>
      <c r="K2">
        <v>28.28</v>
      </c>
      <c r="L2" t="s">
        <v>18</v>
      </c>
      <c r="M2">
        <v>44.63</v>
      </c>
    </row>
    <row r="3" spans="1:13" hidden="1" x14ac:dyDescent="0.25">
      <c r="A3" t="s">
        <v>19</v>
      </c>
      <c r="B3" t="s">
        <v>20</v>
      </c>
      <c r="C3" t="s">
        <v>15</v>
      </c>
      <c r="D3" t="s">
        <v>16</v>
      </c>
      <c r="E3" s="1">
        <v>132298.57</v>
      </c>
      <c r="F3" t="s">
        <v>17</v>
      </c>
      <c r="G3">
        <v>15</v>
      </c>
      <c r="H3">
        <v>1243</v>
      </c>
      <c r="I3">
        <v>6205</v>
      </c>
      <c r="J3">
        <v>16.809999999999999</v>
      </c>
      <c r="K3">
        <v>89.71</v>
      </c>
      <c r="L3" t="s">
        <v>21</v>
      </c>
      <c r="M3">
        <v>66.39</v>
      </c>
    </row>
    <row r="4" spans="1:13" hidden="1" x14ac:dyDescent="0.25">
      <c r="A4" t="s">
        <v>22</v>
      </c>
      <c r="B4" t="s">
        <v>23</v>
      </c>
      <c r="C4" t="s">
        <v>15</v>
      </c>
      <c r="D4" t="s">
        <v>24</v>
      </c>
      <c r="E4" s="1">
        <v>143279.19</v>
      </c>
      <c r="F4" t="s">
        <v>25</v>
      </c>
      <c r="G4">
        <v>4</v>
      </c>
      <c r="H4">
        <v>3338</v>
      </c>
      <c r="I4">
        <v>1154</v>
      </c>
      <c r="J4">
        <v>91.82</v>
      </c>
      <c r="K4">
        <v>72.97</v>
      </c>
      <c r="L4" t="s">
        <v>26</v>
      </c>
      <c r="M4">
        <v>41.13</v>
      </c>
    </row>
    <row r="5" spans="1:13" x14ac:dyDescent="0.25">
      <c r="A5" t="s">
        <v>27</v>
      </c>
      <c r="B5" t="s">
        <v>28</v>
      </c>
      <c r="C5" t="s">
        <v>15</v>
      </c>
      <c r="D5" t="s">
        <v>29</v>
      </c>
      <c r="E5" s="1">
        <v>97576.13</v>
      </c>
      <c r="F5" t="s">
        <v>30</v>
      </c>
      <c r="G5">
        <v>15</v>
      </c>
      <c r="H5">
        <v>7173</v>
      </c>
      <c r="I5">
        <v>4060</v>
      </c>
      <c r="J5">
        <v>1.89</v>
      </c>
      <c r="K5">
        <v>99.94</v>
      </c>
      <c r="L5" t="s">
        <v>31</v>
      </c>
      <c r="M5">
        <v>65.760000000000005</v>
      </c>
    </row>
    <row r="6" spans="1:13" hidden="1" x14ac:dyDescent="0.25">
      <c r="A6" t="s">
        <v>32</v>
      </c>
      <c r="B6" t="s">
        <v>14</v>
      </c>
      <c r="C6" t="s">
        <v>15</v>
      </c>
      <c r="D6" t="s">
        <v>24</v>
      </c>
      <c r="E6" s="1">
        <v>60956.63</v>
      </c>
      <c r="F6" t="s">
        <v>17</v>
      </c>
      <c r="G6">
        <v>13</v>
      </c>
      <c r="H6">
        <v>5944</v>
      </c>
      <c r="I6">
        <v>7396</v>
      </c>
      <c r="J6">
        <v>53.76</v>
      </c>
      <c r="K6">
        <v>37.65</v>
      </c>
      <c r="L6" t="s">
        <v>33</v>
      </c>
      <c r="M6">
        <v>72.569999999999993</v>
      </c>
    </row>
    <row r="7" spans="1:13" hidden="1" x14ac:dyDescent="0.25">
      <c r="A7" t="s">
        <v>27</v>
      </c>
      <c r="B7" t="s">
        <v>34</v>
      </c>
      <c r="C7" t="s">
        <v>35</v>
      </c>
      <c r="D7" t="s">
        <v>24</v>
      </c>
      <c r="E7" s="1">
        <v>39123.32</v>
      </c>
      <c r="F7" t="s">
        <v>17</v>
      </c>
      <c r="G7">
        <v>20</v>
      </c>
      <c r="H7">
        <v>6985</v>
      </c>
      <c r="I7">
        <v>7832</v>
      </c>
      <c r="J7">
        <v>77.5</v>
      </c>
      <c r="K7">
        <v>28.99</v>
      </c>
      <c r="L7" t="s">
        <v>21</v>
      </c>
      <c r="M7">
        <v>46.91</v>
      </c>
    </row>
    <row r="8" spans="1:13" x14ac:dyDescent="0.25">
      <c r="A8" t="s">
        <v>36</v>
      </c>
      <c r="B8" t="s">
        <v>20</v>
      </c>
      <c r="C8" t="s">
        <v>35</v>
      </c>
      <c r="D8" t="s">
        <v>29</v>
      </c>
      <c r="E8" s="1">
        <v>147150.03</v>
      </c>
      <c r="F8" t="s">
        <v>37</v>
      </c>
      <c r="G8">
        <v>7</v>
      </c>
      <c r="H8">
        <v>9738</v>
      </c>
      <c r="I8">
        <v>4360</v>
      </c>
      <c r="J8">
        <v>30.51</v>
      </c>
      <c r="K8">
        <v>7.08</v>
      </c>
      <c r="L8" t="s">
        <v>18</v>
      </c>
      <c r="M8">
        <v>20.14</v>
      </c>
    </row>
    <row r="9" spans="1:13" x14ac:dyDescent="0.25">
      <c r="A9" t="s">
        <v>38</v>
      </c>
      <c r="B9" t="s">
        <v>39</v>
      </c>
      <c r="C9" t="s">
        <v>35</v>
      </c>
      <c r="D9" t="s">
        <v>29</v>
      </c>
      <c r="E9" s="1">
        <v>64245.48</v>
      </c>
      <c r="F9" t="s">
        <v>30</v>
      </c>
      <c r="G9">
        <v>0</v>
      </c>
      <c r="H9">
        <v>1393</v>
      </c>
      <c r="I9">
        <v>8206</v>
      </c>
      <c r="J9">
        <v>9.74</v>
      </c>
      <c r="K9">
        <v>2.4900000000000002</v>
      </c>
      <c r="L9" t="s">
        <v>26</v>
      </c>
      <c r="M9">
        <v>59.27</v>
      </c>
    </row>
    <row r="10" spans="1:13" x14ac:dyDescent="0.25">
      <c r="A10" t="s">
        <v>40</v>
      </c>
      <c r="B10" t="s">
        <v>34</v>
      </c>
      <c r="C10" t="s">
        <v>15</v>
      </c>
      <c r="D10" t="s">
        <v>29</v>
      </c>
      <c r="E10" s="1">
        <v>72488.149999999994</v>
      </c>
      <c r="F10" t="s">
        <v>37</v>
      </c>
      <c r="G10">
        <v>12</v>
      </c>
      <c r="H10">
        <v>7729</v>
      </c>
      <c r="I10">
        <v>4452</v>
      </c>
      <c r="J10">
        <v>38.770000000000003</v>
      </c>
      <c r="K10">
        <v>99.56</v>
      </c>
      <c r="L10" t="s">
        <v>31</v>
      </c>
      <c r="M10">
        <v>60.56</v>
      </c>
    </row>
    <row r="11" spans="1:13" hidden="1" x14ac:dyDescent="0.25">
      <c r="A11" t="s">
        <v>41</v>
      </c>
      <c r="B11" t="s">
        <v>20</v>
      </c>
      <c r="C11" t="s">
        <v>35</v>
      </c>
      <c r="D11" t="s">
        <v>16</v>
      </c>
      <c r="E11" s="1">
        <v>95840.3</v>
      </c>
      <c r="F11" t="s">
        <v>30</v>
      </c>
      <c r="G11">
        <v>16</v>
      </c>
      <c r="H11">
        <v>1127</v>
      </c>
      <c r="I11">
        <v>2375</v>
      </c>
      <c r="J11">
        <v>4.29</v>
      </c>
      <c r="K11">
        <v>69.03</v>
      </c>
      <c r="L11" t="s">
        <v>42</v>
      </c>
      <c r="M11">
        <v>48.19</v>
      </c>
    </row>
    <row r="12" spans="1:13" hidden="1" x14ac:dyDescent="0.25">
      <c r="A12" t="s">
        <v>40</v>
      </c>
      <c r="B12" t="s">
        <v>20</v>
      </c>
      <c r="C12" t="s">
        <v>15</v>
      </c>
      <c r="D12" t="s">
        <v>16</v>
      </c>
      <c r="E12" s="1">
        <v>97133.62</v>
      </c>
      <c r="F12" t="s">
        <v>25</v>
      </c>
      <c r="G12">
        <v>17</v>
      </c>
      <c r="H12">
        <v>4627</v>
      </c>
      <c r="I12">
        <v>1684</v>
      </c>
      <c r="J12">
        <v>89.49</v>
      </c>
      <c r="K12">
        <v>43.94</v>
      </c>
      <c r="L12" t="s">
        <v>42</v>
      </c>
      <c r="M12">
        <v>34.83</v>
      </c>
    </row>
    <row r="13" spans="1:13" x14ac:dyDescent="0.25">
      <c r="A13" t="s">
        <v>43</v>
      </c>
      <c r="B13" t="s">
        <v>39</v>
      </c>
      <c r="C13" t="s">
        <v>35</v>
      </c>
      <c r="D13" t="s">
        <v>29</v>
      </c>
      <c r="E13" s="1">
        <v>114672.3</v>
      </c>
      <c r="F13" t="s">
        <v>37</v>
      </c>
      <c r="G13">
        <v>12</v>
      </c>
      <c r="H13">
        <v>2800</v>
      </c>
      <c r="I13">
        <v>7964</v>
      </c>
      <c r="J13">
        <v>94.02</v>
      </c>
      <c r="K13">
        <v>20.190000000000001</v>
      </c>
      <c r="L13" t="s">
        <v>18</v>
      </c>
      <c r="M13">
        <v>31.9</v>
      </c>
    </row>
    <row r="14" spans="1:13" hidden="1" x14ac:dyDescent="0.25">
      <c r="A14" t="s">
        <v>44</v>
      </c>
      <c r="B14" t="s">
        <v>39</v>
      </c>
      <c r="C14" t="s">
        <v>15</v>
      </c>
      <c r="D14" t="s">
        <v>16</v>
      </c>
      <c r="E14" s="1">
        <v>116427.68</v>
      </c>
      <c r="F14" t="s">
        <v>45</v>
      </c>
      <c r="G14">
        <v>7</v>
      </c>
      <c r="H14">
        <v>1852</v>
      </c>
      <c r="I14">
        <v>3700</v>
      </c>
      <c r="J14">
        <v>32.89</v>
      </c>
      <c r="K14">
        <v>5.54</v>
      </c>
      <c r="L14" t="s">
        <v>31</v>
      </c>
      <c r="M14">
        <v>56.02</v>
      </c>
    </row>
    <row r="15" spans="1:13" hidden="1" x14ac:dyDescent="0.25">
      <c r="A15" t="s">
        <v>46</v>
      </c>
      <c r="B15" t="s">
        <v>28</v>
      </c>
      <c r="C15" t="s">
        <v>35</v>
      </c>
      <c r="D15" t="s">
        <v>16</v>
      </c>
      <c r="E15" s="1">
        <v>43059.040000000001</v>
      </c>
      <c r="F15" t="s">
        <v>45</v>
      </c>
      <c r="G15">
        <v>2</v>
      </c>
      <c r="H15">
        <v>1824</v>
      </c>
      <c r="I15">
        <v>7625</v>
      </c>
      <c r="J15">
        <v>55.6</v>
      </c>
      <c r="K15">
        <v>13.12</v>
      </c>
      <c r="L15" t="s">
        <v>31</v>
      </c>
      <c r="M15">
        <v>27.5</v>
      </c>
    </row>
    <row r="16" spans="1:13" hidden="1" x14ac:dyDescent="0.25">
      <c r="A16" t="s">
        <v>47</v>
      </c>
      <c r="B16" t="s">
        <v>39</v>
      </c>
      <c r="C16" t="s">
        <v>35</v>
      </c>
      <c r="D16" t="s">
        <v>16</v>
      </c>
      <c r="E16" s="1">
        <v>137894.14000000001</v>
      </c>
      <c r="F16" t="s">
        <v>17</v>
      </c>
      <c r="G16">
        <v>3</v>
      </c>
      <c r="H16">
        <v>8312</v>
      </c>
      <c r="I16">
        <v>9700</v>
      </c>
      <c r="J16">
        <v>59.95</v>
      </c>
      <c r="K16">
        <v>95.76</v>
      </c>
      <c r="L16" t="s">
        <v>48</v>
      </c>
      <c r="M16">
        <v>56.06</v>
      </c>
    </row>
    <row r="17" spans="1:13" hidden="1" x14ac:dyDescent="0.25">
      <c r="A17" t="s">
        <v>49</v>
      </c>
      <c r="B17" t="s">
        <v>39</v>
      </c>
      <c r="C17" t="s">
        <v>15</v>
      </c>
      <c r="D17" t="s">
        <v>16</v>
      </c>
      <c r="E17" s="1">
        <v>67908.84</v>
      </c>
      <c r="F17" t="s">
        <v>17</v>
      </c>
      <c r="G17">
        <v>2</v>
      </c>
      <c r="H17">
        <v>1872</v>
      </c>
      <c r="I17">
        <v>5314</v>
      </c>
      <c r="J17">
        <v>93.9</v>
      </c>
      <c r="K17">
        <v>3.19</v>
      </c>
      <c r="L17" t="s">
        <v>42</v>
      </c>
      <c r="M17">
        <v>74.67</v>
      </c>
    </row>
    <row r="18" spans="1:13" x14ac:dyDescent="0.25">
      <c r="A18" t="s">
        <v>50</v>
      </c>
      <c r="B18" t="s">
        <v>51</v>
      </c>
      <c r="C18" t="s">
        <v>35</v>
      </c>
      <c r="D18" t="s">
        <v>29</v>
      </c>
      <c r="E18" s="1">
        <v>107318.63</v>
      </c>
      <c r="F18" t="s">
        <v>30</v>
      </c>
      <c r="G18">
        <v>11</v>
      </c>
      <c r="H18">
        <v>7251</v>
      </c>
      <c r="I18">
        <v>1090</v>
      </c>
      <c r="J18">
        <v>15.25</v>
      </c>
      <c r="K18">
        <v>55.15</v>
      </c>
      <c r="L18" t="s">
        <v>18</v>
      </c>
      <c r="M18">
        <v>23.99</v>
      </c>
    </row>
    <row r="19" spans="1:13" hidden="1" x14ac:dyDescent="0.25">
      <c r="A19" t="s">
        <v>52</v>
      </c>
      <c r="B19" t="s">
        <v>28</v>
      </c>
      <c r="C19" t="s">
        <v>35</v>
      </c>
      <c r="D19" t="s">
        <v>16</v>
      </c>
      <c r="E19" s="1">
        <v>101322.09</v>
      </c>
      <c r="F19" t="s">
        <v>30</v>
      </c>
      <c r="G19">
        <v>17</v>
      </c>
      <c r="H19">
        <v>1044</v>
      </c>
      <c r="I19">
        <v>8832</v>
      </c>
      <c r="J19">
        <v>12.92</v>
      </c>
      <c r="K19">
        <v>64.180000000000007</v>
      </c>
      <c r="L19" t="s">
        <v>48</v>
      </c>
      <c r="M19">
        <v>56.12</v>
      </c>
    </row>
    <row r="20" spans="1:13" hidden="1" x14ac:dyDescent="0.25">
      <c r="A20" t="s">
        <v>53</v>
      </c>
      <c r="B20" t="s">
        <v>54</v>
      </c>
      <c r="C20" t="s">
        <v>15</v>
      </c>
      <c r="D20" t="s">
        <v>24</v>
      </c>
      <c r="E20" s="1">
        <v>109546.76</v>
      </c>
      <c r="F20" t="s">
        <v>17</v>
      </c>
      <c r="G20">
        <v>8</v>
      </c>
      <c r="H20">
        <v>5379</v>
      </c>
      <c r="I20">
        <v>8913</v>
      </c>
      <c r="J20">
        <v>82.13</v>
      </c>
      <c r="K20">
        <v>80.62</v>
      </c>
      <c r="L20" t="s">
        <v>18</v>
      </c>
      <c r="M20">
        <v>38.869999999999997</v>
      </c>
    </row>
    <row r="21" spans="1:13" x14ac:dyDescent="0.25">
      <c r="A21" t="s">
        <v>55</v>
      </c>
      <c r="B21" t="s">
        <v>20</v>
      </c>
      <c r="C21" t="s">
        <v>35</v>
      </c>
      <c r="D21" t="s">
        <v>29</v>
      </c>
      <c r="E21" s="1">
        <v>142660.31</v>
      </c>
      <c r="F21" t="s">
        <v>17</v>
      </c>
      <c r="G21">
        <v>2</v>
      </c>
      <c r="H21">
        <v>2377</v>
      </c>
      <c r="I21">
        <v>7307</v>
      </c>
      <c r="J21">
        <v>4.29</v>
      </c>
      <c r="K21">
        <v>16.88</v>
      </c>
      <c r="L21" t="s">
        <v>48</v>
      </c>
      <c r="M21">
        <v>56.57</v>
      </c>
    </row>
    <row r="22" spans="1:13" x14ac:dyDescent="0.25">
      <c r="A22" t="s">
        <v>56</v>
      </c>
      <c r="B22" t="s">
        <v>34</v>
      </c>
      <c r="C22" t="s">
        <v>15</v>
      </c>
      <c r="D22" t="s">
        <v>29</v>
      </c>
      <c r="E22" s="1">
        <v>122569.29</v>
      </c>
      <c r="F22" t="s">
        <v>37</v>
      </c>
      <c r="G22">
        <v>4</v>
      </c>
      <c r="H22">
        <v>2661</v>
      </c>
      <c r="I22">
        <v>5588</v>
      </c>
      <c r="J22">
        <v>88.17</v>
      </c>
      <c r="K22">
        <v>26.8</v>
      </c>
      <c r="L22" t="s">
        <v>48</v>
      </c>
      <c r="M22">
        <v>34.19</v>
      </c>
    </row>
    <row r="23" spans="1:13" x14ac:dyDescent="0.25">
      <c r="A23" t="s">
        <v>57</v>
      </c>
      <c r="B23" t="s">
        <v>51</v>
      </c>
      <c r="C23" t="s">
        <v>35</v>
      </c>
      <c r="D23" t="s">
        <v>29</v>
      </c>
      <c r="E23" s="1">
        <v>122668.89</v>
      </c>
      <c r="F23" t="s">
        <v>25</v>
      </c>
      <c r="G23">
        <v>14</v>
      </c>
      <c r="H23">
        <v>7291</v>
      </c>
      <c r="I23">
        <v>7469</v>
      </c>
      <c r="J23">
        <v>65.94</v>
      </c>
      <c r="K23">
        <v>7.14</v>
      </c>
      <c r="L23" t="s">
        <v>58</v>
      </c>
      <c r="M23">
        <v>74.45</v>
      </c>
    </row>
    <row r="24" spans="1:13" hidden="1" x14ac:dyDescent="0.25">
      <c r="A24" t="s">
        <v>59</v>
      </c>
      <c r="B24" t="s">
        <v>34</v>
      </c>
      <c r="C24" t="s">
        <v>35</v>
      </c>
      <c r="D24" t="s">
        <v>24</v>
      </c>
      <c r="E24" s="1">
        <v>60874.45</v>
      </c>
      <c r="F24" t="s">
        <v>30</v>
      </c>
      <c r="G24">
        <v>14</v>
      </c>
      <c r="H24">
        <v>5892</v>
      </c>
      <c r="I24">
        <v>369</v>
      </c>
      <c r="J24">
        <v>43.78</v>
      </c>
      <c r="K24">
        <v>95.96</v>
      </c>
      <c r="L24" t="s">
        <v>18</v>
      </c>
      <c r="M24">
        <v>56.8</v>
      </c>
    </row>
    <row r="25" spans="1:13" hidden="1" x14ac:dyDescent="0.25">
      <c r="A25" t="s">
        <v>60</v>
      </c>
      <c r="B25" t="s">
        <v>23</v>
      </c>
      <c r="C25" t="s">
        <v>15</v>
      </c>
      <c r="D25" t="s">
        <v>16</v>
      </c>
      <c r="E25" s="1">
        <v>49705.11</v>
      </c>
      <c r="F25" t="s">
        <v>45</v>
      </c>
      <c r="G25">
        <v>4</v>
      </c>
      <c r="H25">
        <v>5398</v>
      </c>
      <c r="I25">
        <v>3531</v>
      </c>
      <c r="J25">
        <v>20.77</v>
      </c>
      <c r="K25">
        <v>60.11</v>
      </c>
      <c r="L25" t="s">
        <v>33</v>
      </c>
      <c r="M25">
        <v>49.88</v>
      </c>
    </row>
    <row r="26" spans="1:13" hidden="1" x14ac:dyDescent="0.25">
      <c r="A26" t="s">
        <v>61</v>
      </c>
      <c r="B26" t="s">
        <v>28</v>
      </c>
      <c r="C26" t="s">
        <v>15</v>
      </c>
      <c r="D26" t="s">
        <v>24</v>
      </c>
      <c r="E26" s="1">
        <v>59923.23</v>
      </c>
      <c r="F26" t="s">
        <v>37</v>
      </c>
      <c r="G26">
        <v>1</v>
      </c>
      <c r="H26">
        <v>8039</v>
      </c>
      <c r="I26">
        <v>3829</v>
      </c>
      <c r="J26">
        <v>55.19</v>
      </c>
      <c r="K26">
        <v>48.57</v>
      </c>
      <c r="L26" t="s">
        <v>42</v>
      </c>
      <c r="M26">
        <v>78.989999999999995</v>
      </c>
    </row>
    <row r="27" spans="1:13" hidden="1" x14ac:dyDescent="0.25">
      <c r="A27" t="s">
        <v>62</v>
      </c>
      <c r="B27" t="s">
        <v>51</v>
      </c>
      <c r="C27" t="s">
        <v>15</v>
      </c>
      <c r="D27" t="s">
        <v>16</v>
      </c>
      <c r="E27" s="1">
        <v>52060.54</v>
      </c>
      <c r="F27" t="s">
        <v>45</v>
      </c>
      <c r="G27">
        <v>13</v>
      </c>
      <c r="H27">
        <v>8317</v>
      </c>
      <c r="I27">
        <v>9078</v>
      </c>
      <c r="J27">
        <v>84.29</v>
      </c>
      <c r="K27">
        <v>29.58</v>
      </c>
      <c r="L27" t="s">
        <v>48</v>
      </c>
      <c r="M27">
        <v>53.79</v>
      </c>
    </row>
    <row r="28" spans="1:13" hidden="1" x14ac:dyDescent="0.25">
      <c r="A28" t="s">
        <v>63</v>
      </c>
      <c r="B28" t="s">
        <v>51</v>
      </c>
      <c r="C28" t="s">
        <v>35</v>
      </c>
      <c r="D28" t="s">
        <v>16</v>
      </c>
      <c r="E28" s="1">
        <v>110077.96</v>
      </c>
      <c r="F28" t="s">
        <v>17</v>
      </c>
      <c r="G28">
        <v>18</v>
      </c>
      <c r="H28">
        <v>4286</v>
      </c>
      <c r="I28">
        <v>8248</v>
      </c>
      <c r="J28">
        <v>24.27</v>
      </c>
      <c r="K28">
        <v>20.75</v>
      </c>
      <c r="L28" t="s">
        <v>21</v>
      </c>
      <c r="M28">
        <v>67.62</v>
      </c>
    </row>
    <row r="29" spans="1:13" hidden="1" x14ac:dyDescent="0.25">
      <c r="A29" t="s">
        <v>64</v>
      </c>
      <c r="B29" t="s">
        <v>34</v>
      </c>
      <c r="C29" t="s">
        <v>35</v>
      </c>
      <c r="D29" t="s">
        <v>16</v>
      </c>
      <c r="E29" s="1">
        <v>102393.43</v>
      </c>
      <c r="F29" t="s">
        <v>45</v>
      </c>
      <c r="G29">
        <v>0</v>
      </c>
      <c r="H29">
        <v>348</v>
      </c>
      <c r="I29">
        <v>5612</v>
      </c>
      <c r="J29">
        <v>86.55</v>
      </c>
      <c r="K29">
        <v>18.510000000000002</v>
      </c>
      <c r="L29" t="s">
        <v>48</v>
      </c>
      <c r="M29">
        <v>48.47</v>
      </c>
    </row>
    <row r="30" spans="1:13" x14ac:dyDescent="0.25">
      <c r="A30" t="s">
        <v>65</v>
      </c>
      <c r="B30" t="s">
        <v>54</v>
      </c>
      <c r="C30" t="s">
        <v>15</v>
      </c>
      <c r="D30" t="s">
        <v>29</v>
      </c>
      <c r="E30" s="1">
        <v>73318.63</v>
      </c>
      <c r="F30" t="s">
        <v>30</v>
      </c>
      <c r="G30">
        <v>11</v>
      </c>
      <c r="H30">
        <v>1473</v>
      </c>
      <c r="I30">
        <v>8555</v>
      </c>
      <c r="J30">
        <v>41.11</v>
      </c>
      <c r="K30">
        <v>57.59</v>
      </c>
      <c r="L30" t="s">
        <v>58</v>
      </c>
      <c r="M30">
        <v>32.69</v>
      </c>
    </row>
    <row r="31" spans="1:13" hidden="1" x14ac:dyDescent="0.25">
      <c r="A31" t="s">
        <v>66</v>
      </c>
      <c r="B31" t="s">
        <v>54</v>
      </c>
      <c r="C31" t="s">
        <v>35</v>
      </c>
      <c r="D31" t="s">
        <v>16</v>
      </c>
      <c r="E31" s="1">
        <v>72953.11</v>
      </c>
      <c r="F31" t="s">
        <v>17</v>
      </c>
      <c r="G31">
        <v>3</v>
      </c>
      <c r="H31">
        <v>1464</v>
      </c>
      <c r="I31">
        <v>6938</v>
      </c>
      <c r="J31">
        <v>54.24</v>
      </c>
      <c r="K31">
        <v>1.9</v>
      </c>
      <c r="L31" t="s">
        <v>26</v>
      </c>
      <c r="M31">
        <v>44.82</v>
      </c>
    </row>
    <row r="32" spans="1:13" hidden="1" x14ac:dyDescent="0.25">
      <c r="A32" t="s">
        <v>67</v>
      </c>
      <c r="B32" t="s">
        <v>14</v>
      </c>
      <c r="C32" t="s">
        <v>15</v>
      </c>
      <c r="D32" t="s">
        <v>24</v>
      </c>
      <c r="E32" s="1">
        <v>34082.78</v>
      </c>
      <c r="F32" t="s">
        <v>37</v>
      </c>
      <c r="G32">
        <v>4</v>
      </c>
      <c r="H32">
        <v>2163</v>
      </c>
      <c r="I32">
        <v>6734</v>
      </c>
      <c r="J32">
        <v>87.31</v>
      </c>
      <c r="K32">
        <v>90.32</v>
      </c>
      <c r="L32" t="s">
        <v>26</v>
      </c>
      <c r="M32">
        <v>48.98</v>
      </c>
    </row>
    <row r="33" spans="1:13" x14ac:dyDescent="0.25">
      <c r="A33" t="s">
        <v>68</v>
      </c>
      <c r="B33" t="s">
        <v>34</v>
      </c>
      <c r="C33" t="s">
        <v>15</v>
      </c>
      <c r="D33" t="s">
        <v>29</v>
      </c>
      <c r="E33" s="1">
        <v>41523.129999999997</v>
      </c>
      <c r="F33" t="s">
        <v>25</v>
      </c>
      <c r="G33">
        <v>2</v>
      </c>
      <c r="H33">
        <v>7568</v>
      </c>
      <c r="I33">
        <v>9624</v>
      </c>
      <c r="J33">
        <v>23.23</v>
      </c>
      <c r="K33">
        <v>63.1</v>
      </c>
      <c r="L33" t="s">
        <v>48</v>
      </c>
      <c r="M33">
        <v>38.94</v>
      </c>
    </row>
    <row r="34" spans="1:13" hidden="1" x14ac:dyDescent="0.25">
      <c r="A34" t="s">
        <v>43</v>
      </c>
      <c r="B34" t="s">
        <v>34</v>
      </c>
      <c r="C34" t="s">
        <v>35</v>
      </c>
      <c r="D34" t="s">
        <v>16</v>
      </c>
      <c r="E34" s="1">
        <v>92165.61</v>
      </c>
      <c r="F34" t="s">
        <v>45</v>
      </c>
      <c r="G34">
        <v>17</v>
      </c>
      <c r="H34">
        <v>2582</v>
      </c>
      <c r="I34">
        <v>5018</v>
      </c>
      <c r="J34">
        <v>18.149999999999999</v>
      </c>
      <c r="K34">
        <v>66.91</v>
      </c>
      <c r="L34" t="s">
        <v>21</v>
      </c>
      <c r="M34">
        <v>34.93</v>
      </c>
    </row>
    <row r="35" spans="1:13" x14ac:dyDescent="0.25">
      <c r="A35" t="s">
        <v>69</v>
      </c>
      <c r="B35" t="s">
        <v>51</v>
      </c>
      <c r="C35" t="s">
        <v>15</v>
      </c>
      <c r="D35" t="s">
        <v>29</v>
      </c>
      <c r="E35" s="1">
        <v>62229.93</v>
      </c>
      <c r="F35" t="s">
        <v>37</v>
      </c>
      <c r="G35">
        <v>15</v>
      </c>
      <c r="H35">
        <v>3369</v>
      </c>
      <c r="I35">
        <v>3297</v>
      </c>
      <c r="J35">
        <v>87.85</v>
      </c>
      <c r="K35">
        <v>21.83</v>
      </c>
      <c r="L35" t="s">
        <v>26</v>
      </c>
      <c r="M35">
        <v>43.89</v>
      </c>
    </row>
    <row r="36" spans="1:13" hidden="1" x14ac:dyDescent="0.25">
      <c r="A36" t="s">
        <v>70</v>
      </c>
      <c r="B36" t="s">
        <v>14</v>
      </c>
      <c r="C36" t="s">
        <v>35</v>
      </c>
      <c r="D36" t="s">
        <v>16</v>
      </c>
      <c r="E36" s="1">
        <v>106122.32</v>
      </c>
      <c r="F36" t="s">
        <v>30</v>
      </c>
      <c r="G36">
        <v>17</v>
      </c>
      <c r="H36">
        <v>5407</v>
      </c>
      <c r="I36">
        <v>4631</v>
      </c>
      <c r="J36">
        <v>43.99</v>
      </c>
      <c r="K36">
        <v>4.91</v>
      </c>
      <c r="L36" t="s">
        <v>48</v>
      </c>
      <c r="M36">
        <v>42.53</v>
      </c>
    </row>
    <row r="37" spans="1:13" x14ac:dyDescent="0.25">
      <c r="A37" t="s">
        <v>71</v>
      </c>
      <c r="B37" t="s">
        <v>39</v>
      </c>
      <c r="C37" t="s">
        <v>15</v>
      </c>
      <c r="D37" t="s">
        <v>29</v>
      </c>
      <c r="E37" s="1">
        <v>142549.39000000001</v>
      </c>
      <c r="F37" t="s">
        <v>37</v>
      </c>
      <c r="G37">
        <v>5</v>
      </c>
      <c r="H37">
        <v>7635</v>
      </c>
      <c r="I37">
        <v>3586</v>
      </c>
      <c r="J37">
        <v>8.59</v>
      </c>
      <c r="K37">
        <v>70.67</v>
      </c>
      <c r="L37" t="s">
        <v>21</v>
      </c>
      <c r="M37">
        <v>26.25</v>
      </c>
    </row>
    <row r="38" spans="1:13" hidden="1" x14ac:dyDescent="0.25">
      <c r="A38" t="s">
        <v>72</v>
      </c>
      <c r="B38" t="s">
        <v>39</v>
      </c>
      <c r="C38" t="s">
        <v>15</v>
      </c>
      <c r="D38" t="s">
        <v>24</v>
      </c>
      <c r="E38" s="1">
        <v>76323.91</v>
      </c>
      <c r="F38" t="s">
        <v>30</v>
      </c>
      <c r="G38">
        <v>18</v>
      </c>
      <c r="H38">
        <v>1334</v>
      </c>
      <c r="I38">
        <v>2198</v>
      </c>
      <c r="J38">
        <v>12.72</v>
      </c>
      <c r="K38">
        <v>21.4</v>
      </c>
      <c r="L38" t="s">
        <v>42</v>
      </c>
      <c r="M38">
        <v>32.51</v>
      </c>
    </row>
    <row r="39" spans="1:13" hidden="1" x14ac:dyDescent="0.25">
      <c r="A39" t="s">
        <v>73</v>
      </c>
      <c r="B39" t="s">
        <v>54</v>
      </c>
      <c r="C39" t="s">
        <v>35</v>
      </c>
      <c r="D39" t="s">
        <v>24</v>
      </c>
      <c r="E39" s="1">
        <v>79665.42</v>
      </c>
      <c r="F39" t="s">
        <v>45</v>
      </c>
      <c r="G39">
        <v>20</v>
      </c>
      <c r="H39">
        <v>1527</v>
      </c>
      <c r="I39">
        <v>5198</v>
      </c>
      <c r="J39">
        <v>76.290000000000006</v>
      </c>
      <c r="K39">
        <v>41.06</v>
      </c>
      <c r="L39" t="s">
        <v>42</v>
      </c>
      <c r="M39">
        <v>69.95</v>
      </c>
    </row>
    <row r="40" spans="1:13" hidden="1" x14ac:dyDescent="0.25">
      <c r="A40" t="s">
        <v>50</v>
      </c>
      <c r="B40" t="s">
        <v>39</v>
      </c>
      <c r="C40" t="s">
        <v>15</v>
      </c>
      <c r="D40" t="s">
        <v>16</v>
      </c>
      <c r="E40" s="1">
        <v>41105.21</v>
      </c>
      <c r="F40" t="s">
        <v>17</v>
      </c>
      <c r="G40">
        <v>14</v>
      </c>
      <c r="H40">
        <v>8467</v>
      </c>
      <c r="I40">
        <v>4447</v>
      </c>
      <c r="J40">
        <v>36.159999999999997</v>
      </c>
      <c r="K40">
        <v>67.400000000000006</v>
      </c>
      <c r="L40" t="s">
        <v>42</v>
      </c>
      <c r="M40">
        <v>26.15</v>
      </c>
    </row>
    <row r="41" spans="1:13" x14ac:dyDescent="0.25">
      <c r="A41" t="s">
        <v>74</v>
      </c>
      <c r="B41" t="s">
        <v>23</v>
      </c>
      <c r="C41" t="s">
        <v>15</v>
      </c>
      <c r="D41" t="s">
        <v>29</v>
      </c>
      <c r="E41" s="1">
        <v>121435</v>
      </c>
      <c r="F41" t="s">
        <v>30</v>
      </c>
      <c r="G41">
        <v>5</v>
      </c>
      <c r="H41">
        <v>6840</v>
      </c>
      <c r="I41">
        <v>6963</v>
      </c>
      <c r="J41">
        <v>1.36</v>
      </c>
      <c r="K41">
        <v>93.49</v>
      </c>
      <c r="L41" t="s">
        <v>18</v>
      </c>
      <c r="M41">
        <v>26.05</v>
      </c>
    </row>
    <row r="42" spans="1:13" hidden="1" x14ac:dyDescent="0.25">
      <c r="A42" t="s">
        <v>75</v>
      </c>
      <c r="B42" t="s">
        <v>23</v>
      </c>
      <c r="C42" t="s">
        <v>15</v>
      </c>
      <c r="D42" t="s">
        <v>24</v>
      </c>
      <c r="E42" s="1">
        <v>124663.97</v>
      </c>
      <c r="F42" t="s">
        <v>17</v>
      </c>
      <c r="G42">
        <v>9</v>
      </c>
      <c r="H42">
        <v>7445</v>
      </c>
      <c r="I42">
        <v>9354</v>
      </c>
      <c r="J42">
        <v>53.86</v>
      </c>
      <c r="K42">
        <v>35.94</v>
      </c>
      <c r="L42" t="s">
        <v>18</v>
      </c>
      <c r="M42">
        <v>75.44</v>
      </c>
    </row>
    <row r="43" spans="1:13" hidden="1" x14ac:dyDescent="0.25">
      <c r="A43" t="s">
        <v>76</v>
      </c>
      <c r="B43" t="s">
        <v>54</v>
      </c>
      <c r="C43" t="s">
        <v>15</v>
      </c>
      <c r="D43" t="s">
        <v>16</v>
      </c>
      <c r="E43" s="1">
        <v>41067.949999999997</v>
      </c>
      <c r="F43" t="s">
        <v>25</v>
      </c>
      <c r="G43">
        <v>20</v>
      </c>
      <c r="H43">
        <v>3104</v>
      </c>
      <c r="I43">
        <v>7299</v>
      </c>
      <c r="J43">
        <v>98.89</v>
      </c>
      <c r="K43">
        <v>59.01</v>
      </c>
      <c r="L43" t="s">
        <v>18</v>
      </c>
      <c r="M43">
        <v>69.5</v>
      </c>
    </row>
    <row r="44" spans="1:13" hidden="1" x14ac:dyDescent="0.25">
      <c r="A44" t="s">
        <v>77</v>
      </c>
      <c r="B44" t="s">
        <v>14</v>
      </c>
      <c r="C44" t="s">
        <v>35</v>
      </c>
      <c r="D44" t="s">
        <v>24</v>
      </c>
      <c r="E44" s="1">
        <v>148115.70000000001</v>
      </c>
      <c r="F44" t="s">
        <v>45</v>
      </c>
      <c r="G44">
        <v>2</v>
      </c>
      <c r="H44">
        <v>7341</v>
      </c>
      <c r="I44">
        <v>8522</v>
      </c>
      <c r="J44">
        <v>33.47</v>
      </c>
      <c r="K44">
        <v>71.87</v>
      </c>
      <c r="L44" t="s">
        <v>48</v>
      </c>
      <c r="M44">
        <v>20.75</v>
      </c>
    </row>
    <row r="45" spans="1:13" x14ac:dyDescent="0.25">
      <c r="A45" t="s">
        <v>78</v>
      </c>
      <c r="B45" t="s">
        <v>23</v>
      </c>
      <c r="C45" t="s">
        <v>15</v>
      </c>
      <c r="D45" t="s">
        <v>29</v>
      </c>
      <c r="E45" s="1">
        <v>38486.99</v>
      </c>
      <c r="F45" t="s">
        <v>45</v>
      </c>
      <c r="G45">
        <v>12</v>
      </c>
      <c r="H45">
        <v>9860</v>
      </c>
      <c r="I45">
        <v>1304</v>
      </c>
      <c r="J45">
        <v>17.25</v>
      </c>
      <c r="K45">
        <v>72.209999999999994</v>
      </c>
      <c r="L45" t="s">
        <v>26</v>
      </c>
      <c r="M45">
        <v>55.07</v>
      </c>
    </row>
    <row r="46" spans="1:13" x14ac:dyDescent="0.25">
      <c r="A46" t="s">
        <v>79</v>
      </c>
      <c r="B46" t="s">
        <v>28</v>
      </c>
      <c r="C46" t="s">
        <v>15</v>
      </c>
      <c r="D46" t="s">
        <v>29</v>
      </c>
      <c r="E46" s="1">
        <v>35799.449999999997</v>
      </c>
      <c r="F46" t="s">
        <v>45</v>
      </c>
      <c r="G46">
        <v>2</v>
      </c>
      <c r="H46">
        <v>6281</v>
      </c>
      <c r="I46">
        <v>447</v>
      </c>
      <c r="J46">
        <v>55.15</v>
      </c>
      <c r="K46">
        <v>87.52</v>
      </c>
      <c r="L46" t="s">
        <v>58</v>
      </c>
      <c r="M46">
        <v>37.04</v>
      </c>
    </row>
    <row r="47" spans="1:13" hidden="1" x14ac:dyDescent="0.25">
      <c r="A47" t="s">
        <v>80</v>
      </c>
      <c r="B47" t="s">
        <v>54</v>
      </c>
      <c r="C47" t="s">
        <v>35</v>
      </c>
      <c r="D47" t="s">
        <v>24</v>
      </c>
      <c r="E47" s="1">
        <v>54495.6</v>
      </c>
      <c r="F47" t="s">
        <v>30</v>
      </c>
      <c r="G47">
        <v>20</v>
      </c>
      <c r="H47">
        <v>1830</v>
      </c>
      <c r="I47">
        <v>3231</v>
      </c>
      <c r="J47">
        <v>11.48</v>
      </c>
      <c r="K47">
        <v>48.54</v>
      </c>
      <c r="L47" t="s">
        <v>48</v>
      </c>
      <c r="M47">
        <v>39.11</v>
      </c>
    </row>
    <row r="48" spans="1:13" hidden="1" x14ac:dyDescent="0.25">
      <c r="A48" t="s">
        <v>81</v>
      </c>
      <c r="B48" t="s">
        <v>20</v>
      </c>
      <c r="C48" t="s">
        <v>15</v>
      </c>
      <c r="D48" t="s">
        <v>24</v>
      </c>
      <c r="E48" s="1">
        <v>65875.53</v>
      </c>
      <c r="F48" t="s">
        <v>45</v>
      </c>
      <c r="G48">
        <v>3</v>
      </c>
      <c r="H48">
        <v>7659</v>
      </c>
      <c r="I48">
        <v>7989</v>
      </c>
      <c r="J48">
        <v>31.94</v>
      </c>
      <c r="K48">
        <v>31.73</v>
      </c>
      <c r="L48" t="s">
        <v>58</v>
      </c>
      <c r="M48">
        <v>58.24</v>
      </c>
    </row>
    <row r="49" spans="1:13" hidden="1" x14ac:dyDescent="0.25">
      <c r="A49" t="s">
        <v>82</v>
      </c>
      <c r="B49" t="s">
        <v>14</v>
      </c>
      <c r="C49" t="s">
        <v>35</v>
      </c>
      <c r="D49" t="s">
        <v>24</v>
      </c>
      <c r="E49" s="1">
        <v>60038.64</v>
      </c>
      <c r="F49" t="s">
        <v>25</v>
      </c>
      <c r="G49">
        <v>0</v>
      </c>
      <c r="H49">
        <v>3922</v>
      </c>
      <c r="I49">
        <v>327</v>
      </c>
      <c r="J49">
        <v>52.4</v>
      </c>
      <c r="K49">
        <v>88.22</v>
      </c>
      <c r="L49" t="s">
        <v>48</v>
      </c>
      <c r="M49">
        <v>26.59</v>
      </c>
    </row>
    <row r="50" spans="1:13" hidden="1" x14ac:dyDescent="0.25">
      <c r="A50" t="s">
        <v>83</v>
      </c>
      <c r="B50" t="s">
        <v>23</v>
      </c>
      <c r="C50" t="s">
        <v>15</v>
      </c>
      <c r="D50" t="s">
        <v>24</v>
      </c>
      <c r="E50" s="1">
        <v>50955.44</v>
      </c>
      <c r="F50" t="s">
        <v>25</v>
      </c>
      <c r="G50">
        <v>20</v>
      </c>
      <c r="H50">
        <v>2523</v>
      </c>
      <c r="I50">
        <v>2066</v>
      </c>
      <c r="J50">
        <v>74.75</v>
      </c>
      <c r="K50">
        <v>76.44</v>
      </c>
      <c r="L50" t="s">
        <v>31</v>
      </c>
      <c r="M50">
        <v>79.709999999999994</v>
      </c>
    </row>
    <row r="51" spans="1:13" hidden="1" x14ac:dyDescent="0.25">
      <c r="A51" t="s">
        <v>84</v>
      </c>
      <c r="B51" t="s">
        <v>39</v>
      </c>
      <c r="C51" t="s">
        <v>35</v>
      </c>
      <c r="D51" t="s">
        <v>16</v>
      </c>
      <c r="E51" s="1">
        <v>113064.81</v>
      </c>
      <c r="F51" t="s">
        <v>25</v>
      </c>
      <c r="G51">
        <v>6</v>
      </c>
      <c r="H51">
        <v>5766</v>
      </c>
      <c r="I51">
        <v>1439</v>
      </c>
      <c r="J51">
        <v>77.680000000000007</v>
      </c>
      <c r="K51">
        <v>47.32</v>
      </c>
      <c r="L51" t="s">
        <v>33</v>
      </c>
      <c r="M51">
        <v>30.38</v>
      </c>
    </row>
    <row r="52" spans="1:13" hidden="1" x14ac:dyDescent="0.25">
      <c r="A52" t="s">
        <v>85</v>
      </c>
      <c r="B52" t="s">
        <v>51</v>
      </c>
      <c r="C52" t="s">
        <v>15</v>
      </c>
      <c r="D52" t="s">
        <v>24</v>
      </c>
      <c r="E52" s="1">
        <v>97806.7</v>
      </c>
      <c r="F52" t="s">
        <v>17</v>
      </c>
      <c r="G52">
        <v>4</v>
      </c>
      <c r="H52">
        <v>1437</v>
      </c>
      <c r="I52">
        <v>272</v>
      </c>
      <c r="J52">
        <v>24.61</v>
      </c>
      <c r="K52">
        <v>60.71</v>
      </c>
      <c r="L52" t="s">
        <v>21</v>
      </c>
      <c r="M52">
        <v>28.52</v>
      </c>
    </row>
    <row r="53" spans="1:13" hidden="1" x14ac:dyDescent="0.25">
      <c r="A53" t="s">
        <v>86</v>
      </c>
      <c r="B53" t="s">
        <v>23</v>
      </c>
      <c r="C53" t="s">
        <v>15</v>
      </c>
      <c r="D53" t="s">
        <v>16</v>
      </c>
      <c r="E53" s="1">
        <v>102858.12</v>
      </c>
      <c r="F53" t="s">
        <v>37</v>
      </c>
      <c r="G53">
        <v>20</v>
      </c>
      <c r="H53">
        <v>2105</v>
      </c>
      <c r="I53">
        <v>7045</v>
      </c>
      <c r="J53">
        <v>42.29</v>
      </c>
      <c r="K53">
        <v>10.19</v>
      </c>
      <c r="L53" t="s">
        <v>21</v>
      </c>
      <c r="M53">
        <v>20.25</v>
      </c>
    </row>
    <row r="54" spans="1:13" hidden="1" x14ac:dyDescent="0.25">
      <c r="A54" t="s">
        <v>87</v>
      </c>
      <c r="B54" t="s">
        <v>28</v>
      </c>
      <c r="C54" t="s">
        <v>35</v>
      </c>
      <c r="D54" t="s">
        <v>16</v>
      </c>
      <c r="E54" s="1">
        <v>82449.59</v>
      </c>
      <c r="F54" t="s">
        <v>45</v>
      </c>
      <c r="G54">
        <v>11</v>
      </c>
      <c r="H54">
        <v>8459</v>
      </c>
      <c r="I54">
        <v>4383</v>
      </c>
      <c r="J54">
        <v>19.559999999999999</v>
      </c>
      <c r="K54">
        <v>46.59</v>
      </c>
      <c r="L54" t="s">
        <v>31</v>
      </c>
      <c r="M54">
        <v>30.99</v>
      </c>
    </row>
    <row r="55" spans="1:13" hidden="1" x14ac:dyDescent="0.25">
      <c r="A55" t="s">
        <v>88</v>
      </c>
      <c r="B55" t="s">
        <v>28</v>
      </c>
      <c r="C55" t="s">
        <v>15</v>
      </c>
      <c r="D55" t="s">
        <v>24</v>
      </c>
      <c r="E55" s="1">
        <v>147313.07</v>
      </c>
      <c r="F55" t="s">
        <v>25</v>
      </c>
      <c r="G55">
        <v>16</v>
      </c>
      <c r="H55">
        <v>7292</v>
      </c>
      <c r="I55">
        <v>2487</v>
      </c>
      <c r="J55">
        <v>0.79</v>
      </c>
      <c r="K55">
        <v>61.68</v>
      </c>
      <c r="L55" t="s">
        <v>33</v>
      </c>
      <c r="M55">
        <v>26.25</v>
      </c>
    </row>
    <row r="56" spans="1:13" x14ac:dyDescent="0.25">
      <c r="A56" t="s">
        <v>89</v>
      </c>
      <c r="B56" t="s">
        <v>34</v>
      </c>
      <c r="C56" t="s">
        <v>15</v>
      </c>
      <c r="D56" t="s">
        <v>29</v>
      </c>
      <c r="E56" s="1">
        <v>77792.33</v>
      </c>
      <c r="F56" t="s">
        <v>25</v>
      </c>
      <c r="G56">
        <v>7</v>
      </c>
      <c r="H56">
        <v>7836</v>
      </c>
      <c r="I56">
        <v>6700</v>
      </c>
      <c r="J56">
        <v>71.900000000000006</v>
      </c>
      <c r="K56">
        <v>36.729999999999997</v>
      </c>
      <c r="L56" t="s">
        <v>31</v>
      </c>
      <c r="M56">
        <v>63.61</v>
      </c>
    </row>
    <row r="57" spans="1:13" x14ac:dyDescent="0.25">
      <c r="A57" t="s">
        <v>90</v>
      </c>
      <c r="B57" t="s">
        <v>14</v>
      </c>
      <c r="C57" t="s">
        <v>35</v>
      </c>
      <c r="D57" t="s">
        <v>29</v>
      </c>
      <c r="E57" s="1">
        <v>82029.69</v>
      </c>
      <c r="F57" t="s">
        <v>17</v>
      </c>
      <c r="G57">
        <v>8</v>
      </c>
      <c r="H57">
        <v>3144</v>
      </c>
      <c r="I57">
        <v>3121</v>
      </c>
      <c r="J57">
        <v>55.22</v>
      </c>
      <c r="K57">
        <v>98.23</v>
      </c>
      <c r="L57" t="s">
        <v>58</v>
      </c>
      <c r="M57">
        <v>60.82</v>
      </c>
    </row>
    <row r="58" spans="1:13" hidden="1" x14ac:dyDescent="0.25">
      <c r="A58" t="s">
        <v>91</v>
      </c>
      <c r="B58" t="s">
        <v>23</v>
      </c>
      <c r="C58" t="s">
        <v>15</v>
      </c>
      <c r="D58" t="s">
        <v>16</v>
      </c>
      <c r="E58" s="1">
        <v>105560.54</v>
      </c>
      <c r="F58" t="s">
        <v>17</v>
      </c>
      <c r="G58">
        <v>20</v>
      </c>
      <c r="H58">
        <v>7406</v>
      </c>
      <c r="I58">
        <v>3389</v>
      </c>
      <c r="J58">
        <v>68.349999999999994</v>
      </c>
      <c r="K58">
        <v>19.84</v>
      </c>
      <c r="L58" t="s">
        <v>58</v>
      </c>
      <c r="M58">
        <v>48.26</v>
      </c>
    </row>
    <row r="59" spans="1:13" x14ac:dyDescent="0.25">
      <c r="A59" t="s">
        <v>92</v>
      </c>
      <c r="B59" t="s">
        <v>20</v>
      </c>
      <c r="C59" t="s">
        <v>35</v>
      </c>
      <c r="D59" t="s">
        <v>29</v>
      </c>
      <c r="E59" s="1">
        <v>137071.79999999999</v>
      </c>
      <c r="F59" t="s">
        <v>37</v>
      </c>
      <c r="G59">
        <v>0</v>
      </c>
      <c r="H59">
        <v>1171</v>
      </c>
      <c r="I59">
        <v>8644</v>
      </c>
      <c r="J59">
        <v>74.87</v>
      </c>
      <c r="K59">
        <v>52.54</v>
      </c>
      <c r="L59" t="s">
        <v>48</v>
      </c>
      <c r="M59">
        <v>60.76</v>
      </c>
    </row>
    <row r="60" spans="1:13" hidden="1" x14ac:dyDescent="0.25">
      <c r="A60" t="s">
        <v>93</v>
      </c>
      <c r="B60" t="s">
        <v>23</v>
      </c>
      <c r="C60" t="s">
        <v>15</v>
      </c>
      <c r="D60" t="s">
        <v>16</v>
      </c>
      <c r="E60" s="1">
        <v>50632.02</v>
      </c>
      <c r="F60" t="s">
        <v>17</v>
      </c>
      <c r="G60">
        <v>1</v>
      </c>
      <c r="H60">
        <v>1868</v>
      </c>
      <c r="I60">
        <v>6591</v>
      </c>
      <c r="J60">
        <v>85.62</v>
      </c>
      <c r="K60">
        <v>30.27</v>
      </c>
      <c r="L60" t="s">
        <v>31</v>
      </c>
      <c r="M60">
        <v>26.77</v>
      </c>
    </row>
    <row r="61" spans="1:13" hidden="1" x14ac:dyDescent="0.25">
      <c r="A61" t="s">
        <v>74</v>
      </c>
      <c r="B61" t="s">
        <v>51</v>
      </c>
      <c r="C61" t="s">
        <v>35</v>
      </c>
      <c r="D61" t="s">
        <v>24</v>
      </c>
      <c r="E61" s="1">
        <v>80521.070000000007</v>
      </c>
      <c r="F61" t="s">
        <v>25</v>
      </c>
      <c r="G61">
        <v>6</v>
      </c>
      <c r="H61">
        <v>3142</v>
      </c>
      <c r="I61">
        <v>507</v>
      </c>
      <c r="J61">
        <v>79.180000000000007</v>
      </c>
      <c r="K61">
        <v>8.83</v>
      </c>
      <c r="L61" t="s">
        <v>21</v>
      </c>
      <c r="M61">
        <v>74.739999999999995</v>
      </c>
    </row>
    <row r="62" spans="1:13" hidden="1" x14ac:dyDescent="0.25">
      <c r="A62" t="s">
        <v>94</v>
      </c>
      <c r="B62" t="s">
        <v>20</v>
      </c>
      <c r="C62" t="s">
        <v>15</v>
      </c>
      <c r="D62" t="s">
        <v>16</v>
      </c>
      <c r="E62" s="1">
        <v>88804.87</v>
      </c>
      <c r="F62" t="s">
        <v>25</v>
      </c>
      <c r="G62">
        <v>2</v>
      </c>
      <c r="H62">
        <v>5614</v>
      </c>
      <c r="I62">
        <v>3475</v>
      </c>
      <c r="J62">
        <v>66.17</v>
      </c>
      <c r="K62">
        <v>5.43</v>
      </c>
      <c r="L62" t="s">
        <v>33</v>
      </c>
      <c r="M62">
        <v>53.48</v>
      </c>
    </row>
    <row r="63" spans="1:13" hidden="1" x14ac:dyDescent="0.25">
      <c r="A63" t="s">
        <v>95</v>
      </c>
      <c r="B63" t="s">
        <v>51</v>
      </c>
      <c r="C63" t="s">
        <v>35</v>
      </c>
      <c r="D63" t="s">
        <v>24</v>
      </c>
      <c r="E63" s="1">
        <v>113965.96</v>
      </c>
      <c r="F63" t="s">
        <v>30</v>
      </c>
      <c r="G63">
        <v>11</v>
      </c>
      <c r="H63">
        <v>2103</v>
      </c>
      <c r="I63">
        <v>3229</v>
      </c>
      <c r="J63">
        <v>38.630000000000003</v>
      </c>
      <c r="K63">
        <v>48.58</v>
      </c>
      <c r="L63" t="s">
        <v>33</v>
      </c>
      <c r="M63">
        <v>53.01</v>
      </c>
    </row>
    <row r="64" spans="1:13" hidden="1" x14ac:dyDescent="0.25">
      <c r="A64" t="s">
        <v>96</v>
      </c>
      <c r="B64" t="s">
        <v>23</v>
      </c>
      <c r="C64" t="s">
        <v>15</v>
      </c>
      <c r="D64" t="s">
        <v>24</v>
      </c>
      <c r="E64" s="1">
        <v>131852.51</v>
      </c>
      <c r="F64" t="s">
        <v>37</v>
      </c>
      <c r="G64">
        <v>9</v>
      </c>
      <c r="H64">
        <v>1876</v>
      </c>
      <c r="I64">
        <v>5623</v>
      </c>
      <c r="J64">
        <v>20.29</v>
      </c>
      <c r="K64">
        <v>7.3</v>
      </c>
      <c r="L64" t="s">
        <v>18</v>
      </c>
      <c r="M64">
        <v>22.67</v>
      </c>
    </row>
    <row r="65" spans="1:13" x14ac:dyDescent="0.25">
      <c r="A65" t="s">
        <v>97</v>
      </c>
      <c r="B65" t="s">
        <v>23</v>
      </c>
      <c r="C65" t="s">
        <v>35</v>
      </c>
      <c r="D65" t="s">
        <v>29</v>
      </c>
      <c r="E65" s="1">
        <v>33072.25</v>
      </c>
      <c r="F65" t="s">
        <v>17</v>
      </c>
      <c r="G65">
        <v>7</v>
      </c>
      <c r="H65">
        <v>2569</v>
      </c>
      <c r="I65">
        <v>1514</v>
      </c>
      <c r="J65">
        <v>83.28</v>
      </c>
      <c r="K65">
        <v>83.87</v>
      </c>
      <c r="L65" t="s">
        <v>33</v>
      </c>
      <c r="M65">
        <v>52.41</v>
      </c>
    </row>
    <row r="66" spans="1:13" x14ac:dyDescent="0.25">
      <c r="A66" t="s">
        <v>98</v>
      </c>
      <c r="B66" t="s">
        <v>51</v>
      </c>
      <c r="C66" t="s">
        <v>15</v>
      </c>
      <c r="D66" t="s">
        <v>29</v>
      </c>
      <c r="E66" s="1">
        <v>46195.73</v>
      </c>
      <c r="F66" t="s">
        <v>30</v>
      </c>
      <c r="G66">
        <v>8</v>
      </c>
      <c r="H66">
        <v>7005</v>
      </c>
      <c r="I66">
        <v>8436</v>
      </c>
      <c r="J66">
        <v>8.68</v>
      </c>
      <c r="K66">
        <v>89.63</v>
      </c>
      <c r="L66" t="s">
        <v>58</v>
      </c>
      <c r="M66">
        <v>77.459999999999994</v>
      </c>
    </row>
    <row r="67" spans="1:13" hidden="1" x14ac:dyDescent="0.25">
      <c r="A67" t="s">
        <v>99</v>
      </c>
      <c r="B67" t="s">
        <v>20</v>
      </c>
      <c r="C67" t="s">
        <v>15</v>
      </c>
      <c r="D67" t="s">
        <v>16</v>
      </c>
      <c r="E67" s="1">
        <v>82210.61</v>
      </c>
      <c r="F67" t="s">
        <v>45</v>
      </c>
      <c r="G67">
        <v>20</v>
      </c>
      <c r="H67">
        <v>7442</v>
      </c>
      <c r="I67">
        <v>8558</v>
      </c>
      <c r="J67">
        <v>47.66</v>
      </c>
      <c r="K67">
        <v>20.84</v>
      </c>
      <c r="L67" t="s">
        <v>58</v>
      </c>
      <c r="M67">
        <v>57.67</v>
      </c>
    </row>
    <row r="68" spans="1:13" x14ac:dyDescent="0.25">
      <c r="A68" t="s">
        <v>100</v>
      </c>
      <c r="B68" t="s">
        <v>54</v>
      </c>
      <c r="C68" t="s">
        <v>15</v>
      </c>
      <c r="D68" t="s">
        <v>29</v>
      </c>
      <c r="E68" s="1">
        <v>94118.58</v>
      </c>
      <c r="F68" t="s">
        <v>45</v>
      </c>
      <c r="G68">
        <v>0</v>
      </c>
      <c r="H68">
        <v>4069</v>
      </c>
      <c r="I68">
        <v>5391</v>
      </c>
      <c r="J68">
        <v>99.88</v>
      </c>
      <c r="K68">
        <v>21.59</v>
      </c>
      <c r="L68" t="s">
        <v>21</v>
      </c>
      <c r="M68">
        <v>37.47</v>
      </c>
    </row>
    <row r="69" spans="1:13" hidden="1" x14ac:dyDescent="0.25">
      <c r="A69" t="s">
        <v>101</v>
      </c>
      <c r="B69" t="s">
        <v>51</v>
      </c>
      <c r="C69" t="s">
        <v>35</v>
      </c>
      <c r="D69" t="s">
        <v>24</v>
      </c>
      <c r="E69" s="1">
        <v>96498.83</v>
      </c>
      <c r="F69" t="s">
        <v>17</v>
      </c>
      <c r="G69">
        <v>10</v>
      </c>
      <c r="H69">
        <v>815</v>
      </c>
      <c r="I69">
        <v>1655</v>
      </c>
      <c r="J69">
        <v>50.9</v>
      </c>
      <c r="K69">
        <v>46.38</v>
      </c>
      <c r="L69" t="s">
        <v>21</v>
      </c>
      <c r="M69">
        <v>74.62</v>
      </c>
    </row>
    <row r="70" spans="1:13" hidden="1" x14ac:dyDescent="0.25">
      <c r="A70" t="s">
        <v>102</v>
      </c>
      <c r="B70" t="s">
        <v>51</v>
      </c>
      <c r="C70" t="s">
        <v>35</v>
      </c>
      <c r="D70" t="s">
        <v>16</v>
      </c>
      <c r="E70" s="1">
        <v>74424.160000000003</v>
      </c>
      <c r="F70" t="s">
        <v>45</v>
      </c>
      <c r="G70">
        <v>5</v>
      </c>
      <c r="H70">
        <v>622</v>
      </c>
      <c r="I70">
        <v>2406</v>
      </c>
      <c r="J70">
        <v>47.96</v>
      </c>
      <c r="K70">
        <v>53.24</v>
      </c>
      <c r="L70" t="s">
        <v>21</v>
      </c>
      <c r="M70">
        <v>53.94</v>
      </c>
    </row>
    <row r="71" spans="1:13" x14ac:dyDescent="0.25">
      <c r="A71" t="s">
        <v>103</v>
      </c>
      <c r="B71" t="s">
        <v>34</v>
      </c>
      <c r="C71" t="s">
        <v>35</v>
      </c>
      <c r="D71" t="s">
        <v>29</v>
      </c>
      <c r="E71" s="1">
        <v>76301.45</v>
      </c>
      <c r="F71" t="s">
        <v>25</v>
      </c>
      <c r="G71">
        <v>5</v>
      </c>
      <c r="H71">
        <v>9510</v>
      </c>
      <c r="I71">
        <v>9086</v>
      </c>
      <c r="J71">
        <v>86.47</v>
      </c>
      <c r="K71">
        <v>57.29</v>
      </c>
      <c r="L71" t="s">
        <v>42</v>
      </c>
      <c r="M71">
        <v>43.21</v>
      </c>
    </row>
    <row r="72" spans="1:13" x14ac:dyDescent="0.25">
      <c r="A72" t="s">
        <v>104</v>
      </c>
      <c r="B72" t="s">
        <v>20</v>
      </c>
      <c r="C72" t="s">
        <v>15</v>
      </c>
      <c r="D72" t="s">
        <v>29</v>
      </c>
      <c r="E72" s="1">
        <v>106276.67</v>
      </c>
      <c r="F72" t="s">
        <v>17</v>
      </c>
      <c r="G72">
        <v>11</v>
      </c>
      <c r="H72">
        <v>813</v>
      </c>
      <c r="I72">
        <v>2546</v>
      </c>
      <c r="J72">
        <v>95.92</v>
      </c>
      <c r="K72">
        <v>50.01</v>
      </c>
      <c r="L72" t="s">
        <v>48</v>
      </c>
      <c r="M72">
        <v>64.31</v>
      </c>
    </row>
    <row r="73" spans="1:13" hidden="1" x14ac:dyDescent="0.25">
      <c r="A73" t="s">
        <v>105</v>
      </c>
      <c r="B73" t="s">
        <v>34</v>
      </c>
      <c r="C73" t="s">
        <v>35</v>
      </c>
      <c r="D73" t="s">
        <v>16</v>
      </c>
      <c r="E73" s="1">
        <v>114843.48</v>
      </c>
      <c r="F73" t="s">
        <v>45</v>
      </c>
      <c r="G73">
        <v>12</v>
      </c>
      <c r="H73">
        <v>9965</v>
      </c>
      <c r="I73">
        <v>2903</v>
      </c>
      <c r="J73">
        <v>91.98</v>
      </c>
      <c r="K73">
        <v>43.49</v>
      </c>
      <c r="L73" t="s">
        <v>58</v>
      </c>
      <c r="M73">
        <v>46.01</v>
      </c>
    </row>
    <row r="74" spans="1:13" hidden="1" x14ac:dyDescent="0.25">
      <c r="A74" t="s">
        <v>106</v>
      </c>
      <c r="B74" t="s">
        <v>39</v>
      </c>
      <c r="C74" t="s">
        <v>35</v>
      </c>
      <c r="D74" t="s">
        <v>16</v>
      </c>
      <c r="E74" s="1">
        <v>33122.25</v>
      </c>
      <c r="F74" t="s">
        <v>25</v>
      </c>
      <c r="G74">
        <v>4</v>
      </c>
      <c r="H74">
        <v>187</v>
      </c>
      <c r="I74">
        <v>8383</v>
      </c>
      <c r="J74">
        <v>21.9</v>
      </c>
      <c r="K74">
        <v>8.6199999999999992</v>
      </c>
      <c r="L74" t="s">
        <v>21</v>
      </c>
      <c r="M74">
        <v>28.55</v>
      </c>
    </row>
    <row r="75" spans="1:13" hidden="1" x14ac:dyDescent="0.25">
      <c r="A75" t="s">
        <v>66</v>
      </c>
      <c r="B75" t="s">
        <v>23</v>
      </c>
      <c r="C75" t="s">
        <v>35</v>
      </c>
      <c r="D75" t="s">
        <v>16</v>
      </c>
      <c r="E75" s="1">
        <v>112646.79</v>
      </c>
      <c r="F75" t="s">
        <v>30</v>
      </c>
      <c r="G75">
        <v>7</v>
      </c>
      <c r="H75">
        <v>2976</v>
      </c>
      <c r="I75">
        <v>8835</v>
      </c>
      <c r="J75">
        <v>34.51</v>
      </c>
      <c r="K75">
        <v>94.79</v>
      </c>
      <c r="L75" t="s">
        <v>21</v>
      </c>
      <c r="M75">
        <v>27.37</v>
      </c>
    </row>
    <row r="76" spans="1:13" hidden="1" x14ac:dyDescent="0.25">
      <c r="A76" t="s">
        <v>107</v>
      </c>
      <c r="B76" t="s">
        <v>23</v>
      </c>
      <c r="C76" t="s">
        <v>35</v>
      </c>
      <c r="D76" t="s">
        <v>16</v>
      </c>
      <c r="E76" s="1">
        <v>128177.18</v>
      </c>
      <c r="F76" t="s">
        <v>17</v>
      </c>
      <c r="G76">
        <v>12</v>
      </c>
      <c r="H76">
        <v>7678</v>
      </c>
      <c r="I76">
        <v>5185</v>
      </c>
      <c r="J76">
        <v>22.6</v>
      </c>
      <c r="K76">
        <v>54.03</v>
      </c>
      <c r="L76" t="s">
        <v>58</v>
      </c>
      <c r="M76">
        <v>33.840000000000003</v>
      </c>
    </row>
    <row r="77" spans="1:13" x14ac:dyDescent="0.25">
      <c r="A77" t="s">
        <v>93</v>
      </c>
      <c r="B77" t="s">
        <v>34</v>
      </c>
      <c r="C77" t="s">
        <v>35</v>
      </c>
      <c r="D77" t="s">
        <v>29</v>
      </c>
      <c r="E77" s="1">
        <v>87311.09</v>
      </c>
      <c r="F77" t="s">
        <v>17</v>
      </c>
      <c r="G77">
        <v>17</v>
      </c>
      <c r="H77">
        <v>4517</v>
      </c>
      <c r="I77">
        <v>3138</v>
      </c>
      <c r="J77">
        <v>15.96</v>
      </c>
      <c r="K77">
        <v>86.18</v>
      </c>
      <c r="L77" t="s">
        <v>31</v>
      </c>
      <c r="M77">
        <v>51.11</v>
      </c>
    </row>
    <row r="78" spans="1:13" x14ac:dyDescent="0.25">
      <c r="A78" t="s">
        <v>108</v>
      </c>
      <c r="B78" t="s">
        <v>51</v>
      </c>
      <c r="C78" t="s">
        <v>35</v>
      </c>
      <c r="D78" t="s">
        <v>29</v>
      </c>
      <c r="E78" s="1">
        <v>93530.19</v>
      </c>
      <c r="F78" t="s">
        <v>30</v>
      </c>
      <c r="G78">
        <v>15</v>
      </c>
      <c r="H78">
        <v>4742</v>
      </c>
      <c r="I78">
        <v>4747</v>
      </c>
      <c r="J78">
        <v>92.46</v>
      </c>
      <c r="K78">
        <v>19.899999999999999</v>
      </c>
      <c r="L78" t="s">
        <v>18</v>
      </c>
      <c r="M78">
        <v>53.04</v>
      </c>
    </row>
    <row r="79" spans="1:13" hidden="1" x14ac:dyDescent="0.25">
      <c r="A79" t="s">
        <v>109</v>
      </c>
      <c r="B79" t="s">
        <v>51</v>
      </c>
      <c r="C79" t="s">
        <v>15</v>
      </c>
      <c r="D79" t="s">
        <v>16</v>
      </c>
      <c r="E79" s="1">
        <v>41380.559999999998</v>
      </c>
      <c r="F79" t="s">
        <v>45</v>
      </c>
      <c r="G79">
        <v>5</v>
      </c>
      <c r="H79">
        <v>701</v>
      </c>
      <c r="I79">
        <v>3748</v>
      </c>
      <c r="J79">
        <v>72.19</v>
      </c>
      <c r="K79">
        <v>22.63</v>
      </c>
      <c r="L79" t="s">
        <v>33</v>
      </c>
      <c r="M79">
        <v>47.46</v>
      </c>
    </row>
    <row r="80" spans="1:13" x14ac:dyDescent="0.25">
      <c r="A80" t="s">
        <v>110</v>
      </c>
      <c r="B80" t="s">
        <v>39</v>
      </c>
      <c r="C80" t="s">
        <v>35</v>
      </c>
      <c r="D80" t="s">
        <v>29</v>
      </c>
      <c r="E80" s="1">
        <v>61072.12</v>
      </c>
      <c r="F80" t="s">
        <v>25</v>
      </c>
      <c r="G80">
        <v>17</v>
      </c>
      <c r="H80">
        <v>5028</v>
      </c>
      <c r="I80">
        <v>7954</v>
      </c>
      <c r="J80">
        <v>13.43</v>
      </c>
      <c r="K80">
        <v>23.69</v>
      </c>
      <c r="L80" t="s">
        <v>58</v>
      </c>
      <c r="M80">
        <v>59.66</v>
      </c>
    </row>
    <row r="81" spans="1:13" x14ac:dyDescent="0.25">
      <c r="A81" t="s">
        <v>111</v>
      </c>
      <c r="B81" t="s">
        <v>20</v>
      </c>
      <c r="C81" t="s">
        <v>35</v>
      </c>
      <c r="D81" t="s">
        <v>29</v>
      </c>
      <c r="E81" s="1">
        <v>147474.54999999999</v>
      </c>
      <c r="F81" t="s">
        <v>45</v>
      </c>
      <c r="G81">
        <v>17</v>
      </c>
      <c r="H81">
        <v>3722</v>
      </c>
      <c r="I81">
        <v>8025</v>
      </c>
      <c r="J81">
        <v>95.69</v>
      </c>
      <c r="K81">
        <v>54.06</v>
      </c>
      <c r="L81" t="s">
        <v>26</v>
      </c>
      <c r="M81">
        <v>66.61</v>
      </c>
    </row>
    <row r="82" spans="1:13" hidden="1" x14ac:dyDescent="0.25">
      <c r="A82" t="s">
        <v>112</v>
      </c>
      <c r="B82" t="s">
        <v>14</v>
      </c>
      <c r="C82" t="s">
        <v>15</v>
      </c>
      <c r="D82" t="s">
        <v>16</v>
      </c>
      <c r="E82" s="1">
        <v>99763.19</v>
      </c>
      <c r="F82" t="s">
        <v>30</v>
      </c>
      <c r="G82">
        <v>16</v>
      </c>
      <c r="H82">
        <v>6683</v>
      </c>
      <c r="I82">
        <v>3285</v>
      </c>
      <c r="J82">
        <v>74.98</v>
      </c>
      <c r="K82">
        <v>71.290000000000006</v>
      </c>
      <c r="L82" t="s">
        <v>31</v>
      </c>
      <c r="M82">
        <v>37.61</v>
      </c>
    </row>
    <row r="83" spans="1:13" hidden="1" x14ac:dyDescent="0.25">
      <c r="A83" t="s">
        <v>113</v>
      </c>
      <c r="B83" t="s">
        <v>51</v>
      </c>
      <c r="C83" t="s">
        <v>15</v>
      </c>
      <c r="D83" t="s">
        <v>16</v>
      </c>
      <c r="E83" s="1">
        <v>39219.269999999997</v>
      </c>
      <c r="F83" t="s">
        <v>25</v>
      </c>
      <c r="G83">
        <v>19</v>
      </c>
      <c r="H83">
        <v>3161</v>
      </c>
      <c r="I83">
        <v>1466</v>
      </c>
      <c r="J83">
        <v>89.91</v>
      </c>
      <c r="K83">
        <v>91.28</v>
      </c>
      <c r="L83" t="s">
        <v>58</v>
      </c>
      <c r="M83">
        <v>43.23</v>
      </c>
    </row>
    <row r="84" spans="1:13" hidden="1" x14ac:dyDescent="0.25">
      <c r="A84" t="s">
        <v>114</v>
      </c>
      <c r="B84" t="s">
        <v>54</v>
      </c>
      <c r="C84" t="s">
        <v>15</v>
      </c>
      <c r="D84" t="s">
        <v>24</v>
      </c>
      <c r="E84" s="1">
        <v>47345.9</v>
      </c>
      <c r="F84" t="s">
        <v>37</v>
      </c>
      <c r="G84">
        <v>15</v>
      </c>
      <c r="H84">
        <v>5603</v>
      </c>
      <c r="I84">
        <v>6775</v>
      </c>
      <c r="J84">
        <v>71.400000000000006</v>
      </c>
      <c r="K84">
        <v>85.49</v>
      </c>
      <c r="L84" t="s">
        <v>42</v>
      </c>
      <c r="M84">
        <v>76.680000000000007</v>
      </c>
    </row>
    <row r="85" spans="1:13" hidden="1" x14ac:dyDescent="0.25">
      <c r="A85" t="s">
        <v>115</v>
      </c>
      <c r="B85" t="s">
        <v>23</v>
      </c>
      <c r="C85" t="s">
        <v>15</v>
      </c>
      <c r="D85" t="s">
        <v>24</v>
      </c>
      <c r="E85" s="1">
        <v>36480.959999999999</v>
      </c>
      <c r="F85" t="s">
        <v>45</v>
      </c>
      <c r="G85">
        <v>1</v>
      </c>
      <c r="H85">
        <v>3400</v>
      </c>
      <c r="I85">
        <v>2048</v>
      </c>
      <c r="J85">
        <v>42.57</v>
      </c>
      <c r="K85">
        <v>23.04</v>
      </c>
      <c r="L85" t="s">
        <v>42</v>
      </c>
      <c r="M85">
        <v>62.43</v>
      </c>
    </row>
    <row r="86" spans="1:13" x14ac:dyDescent="0.25">
      <c r="A86" t="s">
        <v>116</v>
      </c>
      <c r="B86" t="s">
        <v>34</v>
      </c>
      <c r="C86" t="s">
        <v>15</v>
      </c>
      <c r="D86" t="s">
        <v>29</v>
      </c>
      <c r="E86" s="1">
        <v>112692.04</v>
      </c>
      <c r="F86" t="s">
        <v>37</v>
      </c>
      <c r="G86">
        <v>16</v>
      </c>
      <c r="H86">
        <v>2870</v>
      </c>
      <c r="I86">
        <v>9159</v>
      </c>
      <c r="J86">
        <v>51.62</v>
      </c>
      <c r="K86">
        <v>50.77</v>
      </c>
      <c r="L86" t="s">
        <v>42</v>
      </c>
      <c r="M86">
        <v>20.36</v>
      </c>
    </row>
    <row r="87" spans="1:13" hidden="1" x14ac:dyDescent="0.25">
      <c r="A87" t="s">
        <v>117</v>
      </c>
      <c r="B87" t="s">
        <v>51</v>
      </c>
      <c r="C87" t="s">
        <v>35</v>
      </c>
      <c r="D87" t="s">
        <v>24</v>
      </c>
      <c r="E87" s="1">
        <v>53447.29</v>
      </c>
      <c r="F87" t="s">
        <v>25</v>
      </c>
      <c r="G87">
        <v>17</v>
      </c>
      <c r="H87">
        <v>7125</v>
      </c>
      <c r="I87">
        <v>470</v>
      </c>
      <c r="J87">
        <v>85.94</v>
      </c>
      <c r="K87">
        <v>78.62</v>
      </c>
      <c r="L87" t="s">
        <v>58</v>
      </c>
      <c r="M87">
        <v>67.13</v>
      </c>
    </row>
    <row r="88" spans="1:13" hidden="1" x14ac:dyDescent="0.25">
      <c r="A88" t="s">
        <v>118</v>
      </c>
      <c r="B88" t="s">
        <v>20</v>
      </c>
      <c r="C88" t="s">
        <v>15</v>
      </c>
      <c r="D88" t="s">
        <v>24</v>
      </c>
      <c r="E88" s="1">
        <v>66531.98</v>
      </c>
      <c r="F88" t="s">
        <v>25</v>
      </c>
      <c r="G88">
        <v>20</v>
      </c>
      <c r="H88">
        <v>6137</v>
      </c>
      <c r="I88">
        <v>8584</v>
      </c>
      <c r="J88">
        <v>80.819999999999993</v>
      </c>
      <c r="K88">
        <v>20.059999999999999</v>
      </c>
      <c r="L88" t="s">
        <v>42</v>
      </c>
      <c r="M88">
        <v>60.05</v>
      </c>
    </row>
    <row r="89" spans="1:13" hidden="1" x14ac:dyDescent="0.25">
      <c r="A89" t="s">
        <v>119</v>
      </c>
      <c r="B89" t="s">
        <v>28</v>
      </c>
      <c r="C89" t="s">
        <v>35</v>
      </c>
      <c r="D89" t="s">
        <v>24</v>
      </c>
      <c r="E89" s="1">
        <v>115731.01</v>
      </c>
      <c r="F89" t="s">
        <v>45</v>
      </c>
      <c r="G89">
        <v>12</v>
      </c>
      <c r="H89">
        <v>6625</v>
      </c>
      <c r="I89">
        <v>5265</v>
      </c>
      <c r="J89">
        <v>96.13</v>
      </c>
      <c r="K89">
        <v>78.58</v>
      </c>
      <c r="L89" t="s">
        <v>42</v>
      </c>
      <c r="M89">
        <v>22.78</v>
      </c>
    </row>
    <row r="90" spans="1:13" x14ac:dyDescent="0.25">
      <c r="A90" t="s">
        <v>120</v>
      </c>
      <c r="B90" t="s">
        <v>34</v>
      </c>
      <c r="C90" t="s">
        <v>15</v>
      </c>
      <c r="D90" t="s">
        <v>29</v>
      </c>
      <c r="E90" s="1">
        <v>48522.58</v>
      </c>
      <c r="F90" t="s">
        <v>45</v>
      </c>
      <c r="G90">
        <v>2</v>
      </c>
      <c r="H90">
        <v>3494</v>
      </c>
      <c r="I90">
        <v>1524</v>
      </c>
      <c r="J90">
        <v>89.76</v>
      </c>
      <c r="K90">
        <v>88.44</v>
      </c>
      <c r="L90" t="s">
        <v>18</v>
      </c>
      <c r="M90">
        <v>40.619999999999997</v>
      </c>
    </row>
    <row r="91" spans="1:13" hidden="1" x14ac:dyDescent="0.25">
      <c r="A91" t="s">
        <v>121</v>
      </c>
      <c r="B91" t="s">
        <v>54</v>
      </c>
      <c r="C91" t="s">
        <v>35</v>
      </c>
      <c r="D91" t="s">
        <v>24</v>
      </c>
      <c r="E91" s="1">
        <v>95483.65</v>
      </c>
      <c r="F91" t="s">
        <v>37</v>
      </c>
      <c r="G91">
        <v>4</v>
      </c>
      <c r="H91">
        <v>5842</v>
      </c>
      <c r="I91">
        <v>2181</v>
      </c>
      <c r="J91">
        <v>54.32</v>
      </c>
      <c r="K91">
        <v>65.13</v>
      </c>
      <c r="L91" t="s">
        <v>33</v>
      </c>
      <c r="M91">
        <v>40.78</v>
      </c>
    </row>
    <row r="92" spans="1:13" x14ac:dyDescent="0.25">
      <c r="A92" t="s">
        <v>122</v>
      </c>
      <c r="B92" t="s">
        <v>34</v>
      </c>
      <c r="C92" t="s">
        <v>15</v>
      </c>
      <c r="D92" t="s">
        <v>29</v>
      </c>
      <c r="E92" s="1">
        <v>145028.73000000001</v>
      </c>
      <c r="F92" t="s">
        <v>37</v>
      </c>
      <c r="G92">
        <v>4</v>
      </c>
      <c r="H92">
        <v>7767</v>
      </c>
      <c r="I92">
        <v>669</v>
      </c>
      <c r="J92">
        <v>48.68</v>
      </c>
      <c r="K92">
        <v>94.53</v>
      </c>
      <c r="L92" t="s">
        <v>33</v>
      </c>
      <c r="M92">
        <v>60.52</v>
      </c>
    </row>
    <row r="93" spans="1:13" hidden="1" x14ac:dyDescent="0.25">
      <c r="A93" t="s">
        <v>123</v>
      </c>
      <c r="B93" t="s">
        <v>54</v>
      </c>
      <c r="C93" t="s">
        <v>35</v>
      </c>
      <c r="D93" t="s">
        <v>16</v>
      </c>
      <c r="E93" s="1">
        <v>134199.76</v>
      </c>
      <c r="F93" t="s">
        <v>25</v>
      </c>
      <c r="G93">
        <v>9</v>
      </c>
      <c r="H93">
        <v>5919</v>
      </c>
      <c r="I93">
        <v>7865</v>
      </c>
      <c r="J93">
        <v>6.29</v>
      </c>
      <c r="K93">
        <v>73.959999999999994</v>
      </c>
      <c r="L93" t="s">
        <v>48</v>
      </c>
      <c r="M93">
        <v>37.44</v>
      </c>
    </row>
    <row r="94" spans="1:13" hidden="1" x14ac:dyDescent="0.25">
      <c r="A94" t="s">
        <v>124</v>
      </c>
      <c r="B94" t="s">
        <v>23</v>
      </c>
      <c r="C94" t="s">
        <v>15</v>
      </c>
      <c r="D94" t="s">
        <v>24</v>
      </c>
      <c r="E94" s="1">
        <v>129086.95</v>
      </c>
      <c r="F94" t="s">
        <v>30</v>
      </c>
      <c r="G94">
        <v>10</v>
      </c>
      <c r="H94">
        <v>8436</v>
      </c>
      <c r="I94">
        <v>7321</v>
      </c>
      <c r="J94">
        <v>86.99</v>
      </c>
      <c r="K94">
        <v>92.97</v>
      </c>
      <c r="L94" t="s">
        <v>31</v>
      </c>
      <c r="M94">
        <v>27</v>
      </c>
    </row>
    <row r="95" spans="1:13" x14ac:dyDescent="0.25">
      <c r="A95" t="s">
        <v>84</v>
      </c>
      <c r="B95" t="s">
        <v>23</v>
      </c>
      <c r="C95" t="s">
        <v>15</v>
      </c>
      <c r="D95" t="s">
        <v>29</v>
      </c>
      <c r="E95" s="1">
        <v>49354.81</v>
      </c>
      <c r="F95" t="s">
        <v>37</v>
      </c>
      <c r="G95">
        <v>13</v>
      </c>
      <c r="H95">
        <v>7779</v>
      </c>
      <c r="I95">
        <v>2602</v>
      </c>
      <c r="J95">
        <v>15.01</v>
      </c>
      <c r="K95">
        <v>5.23</v>
      </c>
      <c r="L95" t="s">
        <v>58</v>
      </c>
      <c r="M95">
        <v>47.94</v>
      </c>
    </row>
    <row r="96" spans="1:13" x14ac:dyDescent="0.25">
      <c r="A96" t="s">
        <v>125</v>
      </c>
      <c r="B96" t="s">
        <v>39</v>
      </c>
      <c r="C96" t="s">
        <v>35</v>
      </c>
      <c r="D96" t="s">
        <v>29</v>
      </c>
      <c r="E96" s="1">
        <v>78151.66</v>
      </c>
      <c r="F96" t="s">
        <v>45</v>
      </c>
      <c r="G96">
        <v>12</v>
      </c>
      <c r="H96">
        <v>1542</v>
      </c>
      <c r="I96">
        <v>224</v>
      </c>
      <c r="J96">
        <v>93.08</v>
      </c>
      <c r="K96">
        <v>38.049999999999997</v>
      </c>
      <c r="L96" t="s">
        <v>42</v>
      </c>
      <c r="M96">
        <v>27.12</v>
      </c>
    </row>
    <row r="97" spans="1:13" hidden="1" x14ac:dyDescent="0.25">
      <c r="A97" t="s">
        <v>126</v>
      </c>
      <c r="B97" t="s">
        <v>23</v>
      </c>
      <c r="C97" t="s">
        <v>35</v>
      </c>
      <c r="D97" t="s">
        <v>24</v>
      </c>
      <c r="E97" s="1">
        <v>142772.79999999999</v>
      </c>
      <c r="F97" t="s">
        <v>30</v>
      </c>
      <c r="G97">
        <v>6</v>
      </c>
      <c r="H97">
        <v>8551</v>
      </c>
      <c r="I97">
        <v>7427</v>
      </c>
      <c r="J97">
        <v>1.56</v>
      </c>
      <c r="K97">
        <v>14.37</v>
      </c>
      <c r="L97" t="s">
        <v>18</v>
      </c>
      <c r="M97">
        <v>73.209999999999994</v>
      </c>
    </row>
    <row r="98" spans="1:13" hidden="1" x14ac:dyDescent="0.25">
      <c r="A98" t="s">
        <v>127</v>
      </c>
      <c r="B98" t="s">
        <v>51</v>
      </c>
      <c r="C98" t="s">
        <v>15</v>
      </c>
      <c r="D98" t="s">
        <v>16</v>
      </c>
      <c r="E98" s="1">
        <v>77414.149999999994</v>
      </c>
      <c r="F98" t="s">
        <v>30</v>
      </c>
      <c r="G98">
        <v>16</v>
      </c>
      <c r="H98">
        <v>1135</v>
      </c>
      <c r="I98">
        <v>1815</v>
      </c>
      <c r="J98">
        <v>28.29</v>
      </c>
      <c r="K98">
        <v>30.13</v>
      </c>
      <c r="L98" t="s">
        <v>58</v>
      </c>
      <c r="M98">
        <v>22.82</v>
      </c>
    </row>
    <row r="99" spans="1:13" hidden="1" x14ac:dyDescent="0.25">
      <c r="A99" t="s">
        <v>128</v>
      </c>
      <c r="B99" t="s">
        <v>51</v>
      </c>
      <c r="C99" t="s">
        <v>35</v>
      </c>
      <c r="D99" t="s">
        <v>24</v>
      </c>
      <c r="E99" s="1">
        <v>132109.73000000001</v>
      </c>
      <c r="F99" t="s">
        <v>45</v>
      </c>
      <c r="G99">
        <v>9</v>
      </c>
      <c r="H99">
        <v>1393</v>
      </c>
      <c r="I99">
        <v>5492</v>
      </c>
      <c r="J99">
        <v>44.12</v>
      </c>
      <c r="K99">
        <v>82.2</v>
      </c>
      <c r="L99" t="s">
        <v>42</v>
      </c>
      <c r="M99">
        <v>64.510000000000005</v>
      </c>
    </row>
    <row r="100" spans="1:13" hidden="1" x14ac:dyDescent="0.25">
      <c r="A100" t="s">
        <v>70</v>
      </c>
      <c r="B100" t="s">
        <v>34</v>
      </c>
      <c r="C100" t="s">
        <v>15</v>
      </c>
      <c r="D100" t="s">
        <v>24</v>
      </c>
      <c r="E100" s="1">
        <v>101582.62</v>
      </c>
      <c r="F100" t="s">
        <v>17</v>
      </c>
      <c r="G100">
        <v>17</v>
      </c>
      <c r="H100">
        <v>2010</v>
      </c>
      <c r="I100">
        <v>4265</v>
      </c>
      <c r="J100">
        <v>76.319999999999993</v>
      </c>
      <c r="K100">
        <v>33.409999999999997</v>
      </c>
      <c r="L100" t="s">
        <v>21</v>
      </c>
      <c r="M100">
        <v>34.36</v>
      </c>
    </row>
    <row r="101" spans="1:13" x14ac:dyDescent="0.25">
      <c r="A101" t="s">
        <v>129</v>
      </c>
      <c r="B101" t="s">
        <v>23</v>
      </c>
      <c r="C101" t="s">
        <v>15</v>
      </c>
      <c r="D101" t="s">
        <v>29</v>
      </c>
      <c r="E101" s="1">
        <v>126030.56</v>
      </c>
      <c r="F101" t="s">
        <v>37</v>
      </c>
      <c r="G101">
        <v>16</v>
      </c>
      <c r="H101">
        <v>6398</v>
      </c>
      <c r="I101">
        <v>9686</v>
      </c>
      <c r="J101">
        <v>10.28</v>
      </c>
      <c r="K101">
        <v>45.75</v>
      </c>
      <c r="L101" t="s">
        <v>48</v>
      </c>
      <c r="M101">
        <v>67.3</v>
      </c>
    </row>
    <row r="102" spans="1:13" hidden="1" x14ac:dyDescent="0.25">
      <c r="A102" t="s">
        <v>130</v>
      </c>
      <c r="B102" t="s">
        <v>14</v>
      </c>
      <c r="C102" t="s">
        <v>15</v>
      </c>
      <c r="D102" t="s">
        <v>24</v>
      </c>
      <c r="E102" s="1">
        <v>63660.78</v>
      </c>
      <c r="F102" t="s">
        <v>37</v>
      </c>
      <c r="G102">
        <v>8</v>
      </c>
      <c r="H102">
        <v>6427</v>
      </c>
      <c r="I102">
        <v>2431</v>
      </c>
      <c r="J102">
        <v>35.979999999999997</v>
      </c>
      <c r="K102">
        <v>45.38</v>
      </c>
      <c r="L102" t="s">
        <v>33</v>
      </c>
      <c r="M102">
        <v>64.92</v>
      </c>
    </row>
    <row r="103" spans="1:13" hidden="1" x14ac:dyDescent="0.25">
      <c r="A103" t="s">
        <v>131</v>
      </c>
      <c r="B103" t="s">
        <v>28</v>
      </c>
      <c r="C103" t="s">
        <v>15</v>
      </c>
      <c r="D103" t="s">
        <v>24</v>
      </c>
      <c r="E103" s="1">
        <v>73217.2</v>
      </c>
      <c r="F103" t="s">
        <v>25</v>
      </c>
      <c r="G103">
        <v>14</v>
      </c>
      <c r="H103">
        <v>1024</v>
      </c>
      <c r="I103">
        <v>4511</v>
      </c>
      <c r="J103">
        <v>36.72</v>
      </c>
      <c r="K103">
        <v>75.12</v>
      </c>
      <c r="L103" t="s">
        <v>21</v>
      </c>
      <c r="M103">
        <v>79.33</v>
      </c>
    </row>
    <row r="104" spans="1:13" hidden="1" x14ac:dyDescent="0.25">
      <c r="A104" t="s">
        <v>132</v>
      </c>
      <c r="B104" t="s">
        <v>28</v>
      </c>
      <c r="C104" t="s">
        <v>15</v>
      </c>
      <c r="D104" t="s">
        <v>16</v>
      </c>
      <c r="E104" s="1">
        <v>94919.8</v>
      </c>
      <c r="F104" t="s">
        <v>25</v>
      </c>
      <c r="G104">
        <v>12</v>
      </c>
      <c r="H104">
        <v>1339</v>
      </c>
      <c r="I104">
        <v>8007</v>
      </c>
      <c r="J104">
        <v>18.100000000000001</v>
      </c>
      <c r="K104">
        <v>67.66</v>
      </c>
      <c r="L104" t="s">
        <v>48</v>
      </c>
      <c r="M104">
        <v>31.77</v>
      </c>
    </row>
    <row r="105" spans="1:13" x14ac:dyDescent="0.25">
      <c r="A105" t="s">
        <v>103</v>
      </c>
      <c r="B105" t="s">
        <v>34</v>
      </c>
      <c r="C105" t="s">
        <v>35</v>
      </c>
      <c r="D105" t="s">
        <v>29</v>
      </c>
      <c r="E105" s="1">
        <v>108805.77</v>
      </c>
      <c r="F105" t="s">
        <v>37</v>
      </c>
      <c r="G105">
        <v>3</v>
      </c>
      <c r="H105">
        <v>6086</v>
      </c>
      <c r="I105">
        <v>1278</v>
      </c>
      <c r="J105">
        <v>13.71</v>
      </c>
      <c r="K105">
        <v>94.72</v>
      </c>
      <c r="L105" t="s">
        <v>48</v>
      </c>
      <c r="M105">
        <v>23.89</v>
      </c>
    </row>
    <row r="106" spans="1:13" hidden="1" x14ac:dyDescent="0.25">
      <c r="A106" t="s">
        <v>133</v>
      </c>
      <c r="B106" t="s">
        <v>34</v>
      </c>
      <c r="C106" t="s">
        <v>35</v>
      </c>
      <c r="D106" t="s">
        <v>16</v>
      </c>
      <c r="E106" s="1">
        <v>56786.75</v>
      </c>
      <c r="F106" t="s">
        <v>25</v>
      </c>
      <c r="G106">
        <v>2</v>
      </c>
      <c r="H106">
        <v>6513</v>
      </c>
      <c r="I106">
        <v>5031</v>
      </c>
      <c r="J106">
        <v>84.53</v>
      </c>
      <c r="K106">
        <v>97.18</v>
      </c>
      <c r="L106" t="s">
        <v>58</v>
      </c>
      <c r="M106">
        <v>61.5</v>
      </c>
    </row>
    <row r="107" spans="1:13" hidden="1" x14ac:dyDescent="0.25">
      <c r="A107" t="s">
        <v>110</v>
      </c>
      <c r="B107" t="s">
        <v>28</v>
      </c>
      <c r="C107" t="s">
        <v>35</v>
      </c>
      <c r="D107" t="s">
        <v>16</v>
      </c>
      <c r="E107" s="1">
        <v>132524.15</v>
      </c>
      <c r="F107" t="s">
        <v>37</v>
      </c>
      <c r="G107">
        <v>7</v>
      </c>
      <c r="H107">
        <v>9910</v>
      </c>
      <c r="I107">
        <v>1918</v>
      </c>
      <c r="J107">
        <v>96</v>
      </c>
      <c r="K107">
        <v>71.28</v>
      </c>
      <c r="L107" t="s">
        <v>31</v>
      </c>
      <c r="M107">
        <v>29.85</v>
      </c>
    </row>
    <row r="108" spans="1:13" hidden="1" x14ac:dyDescent="0.25">
      <c r="A108" t="s">
        <v>134</v>
      </c>
      <c r="B108" t="s">
        <v>39</v>
      </c>
      <c r="C108" t="s">
        <v>15</v>
      </c>
      <c r="D108" t="s">
        <v>16</v>
      </c>
      <c r="E108" s="1">
        <v>143518.25</v>
      </c>
      <c r="F108" t="s">
        <v>25</v>
      </c>
      <c r="G108">
        <v>3</v>
      </c>
      <c r="H108">
        <v>4866</v>
      </c>
      <c r="I108">
        <v>2662</v>
      </c>
      <c r="J108">
        <v>30.27</v>
      </c>
      <c r="K108">
        <v>46.55</v>
      </c>
      <c r="L108" t="s">
        <v>26</v>
      </c>
      <c r="M108">
        <v>53.4</v>
      </c>
    </row>
    <row r="109" spans="1:13" hidden="1" x14ac:dyDescent="0.25">
      <c r="A109" t="s">
        <v>135</v>
      </c>
      <c r="B109" t="s">
        <v>23</v>
      </c>
      <c r="C109" t="s">
        <v>15</v>
      </c>
      <c r="D109" t="s">
        <v>24</v>
      </c>
      <c r="E109" s="1">
        <v>59422</v>
      </c>
      <c r="F109" t="s">
        <v>30</v>
      </c>
      <c r="G109">
        <v>19</v>
      </c>
      <c r="H109">
        <v>4293</v>
      </c>
      <c r="I109">
        <v>8258</v>
      </c>
      <c r="J109">
        <v>62.32</v>
      </c>
      <c r="K109">
        <v>66.459999999999994</v>
      </c>
      <c r="L109" t="s">
        <v>42</v>
      </c>
      <c r="M109">
        <v>70.41</v>
      </c>
    </row>
    <row r="110" spans="1:13" hidden="1" x14ac:dyDescent="0.25">
      <c r="A110" t="s">
        <v>32</v>
      </c>
      <c r="B110" t="s">
        <v>39</v>
      </c>
      <c r="C110" t="s">
        <v>35</v>
      </c>
      <c r="D110" t="s">
        <v>16</v>
      </c>
      <c r="E110" s="1">
        <v>47620.87</v>
      </c>
      <c r="F110" t="s">
        <v>30</v>
      </c>
      <c r="G110">
        <v>12</v>
      </c>
      <c r="H110">
        <v>9748</v>
      </c>
      <c r="I110">
        <v>5026</v>
      </c>
      <c r="J110">
        <v>96.93</v>
      </c>
      <c r="K110">
        <v>42.37</v>
      </c>
      <c r="L110" t="s">
        <v>42</v>
      </c>
      <c r="M110">
        <v>51.55</v>
      </c>
    </row>
    <row r="111" spans="1:13" hidden="1" x14ac:dyDescent="0.25">
      <c r="A111" t="s">
        <v>136</v>
      </c>
      <c r="B111" t="s">
        <v>34</v>
      </c>
      <c r="C111" t="s">
        <v>15</v>
      </c>
      <c r="D111" t="s">
        <v>16</v>
      </c>
      <c r="E111" s="1">
        <v>108313.35</v>
      </c>
      <c r="F111" t="s">
        <v>45</v>
      </c>
      <c r="G111">
        <v>11</v>
      </c>
      <c r="H111">
        <v>3020</v>
      </c>
      <c r="I111">
        <v>7776</v>
      </c>
      <c r="J111">
        <v>72.28</v>
      </c>
      <c r="K111">
        <v>52.13</v>
      </c>
      <c r="L111" t="s">
        <v>42</v>
      </c>
      <c r="M111">
        <v>47.94</v>
      </c>
    </row>
    <row r="112" spans="1:13" x14ac:dyDescent="0.25">
      <c r="A112" t="s">
        <v>137</v>
      </c>
      <c r="B112" t="s">
        <v>14</v>
      </c>
      <c r="C112" t="s">
        <v>35</v>
      </c>
      <c r="D112" t="s">
        <v>29</v>
      </c>
      <c r="E112" s="1">
        <v>115733.83</v>
      </c>
      <c r="F112" t="s">
        <v>17</v>
      </c>
      <c r="G112">
        <v>8</v>
      </c>
      <c r="H112">
        <v>245</v>
      </c>
      <c r="I112">
        <v>1348</v>
      </c>
      <c r="J112">
        <v>82.8</v>
      </c>
      <c r="K112">
        <v>82.18</v>
      </c>
      <c r="L112" t="s">
        <v>21</v>
      </c>
      <c r="M112">
        <v>51.48</v>
      </c>
    </row>
    <row r="113" spans="1:13" hidden="1" x14ac:dyDescent="0.25">
      <c r="A113" t="s">
        <v>138</v>
      </c>
      <c r="B113" t="s">
        <v>54</v>
      </c>
      <c r="C113" t="s">
        <v>15</v>
      </c>
      <c r="D113" t="s">
        <v>24</v>
      </c>
      <c r="E113" s="1">
        <v>74976.7</v>
      </c>
      <c r="F113" t="s">
        <v>45</v>
      </c>
      <c r="G113">
        <v>9</v>
      </c>
      <c r="H113">
        <v>6805</v>
      </c>
      <c r="I113">
        <v>8708</v>
      </c>
      <c r="J113">
        <v>54.31</v>
      </c>
      <c r="K113">
        <v>48.3</v>
      </c>
      <c r="L113" t="s">
        <v>33</v>
      </c>
      <c r="M113">
        <v>59.53</v>
      </c>
    </row>
    <row r="114" spans="1:13" hidden="1" x14ac:dyDescent="0.25">
      <c r="A114" t="s">
        <v>139</v>
      </c>
      <c r="B114" t="s">
        <v>14</v>
      </c>
      <c r="C114" t="s">
        <v>15</v>
      </c>
      <c r="D114" t="s">
        <v>16</v>
      </c>
      <c r="E114" s="1">
        <v>45128.7</v>
      </c>
      <c r="F114" t="s">
        <v>45</v>
      </c>
      <c r="G114">
        <v>17</v>
      </c>
      <c r="H114">
        <v>3983</v>
      </c>
      <c r="I114">
        <v>4328</v>
      </c>
      <c r="J114">
        <v>28.97</v>
      </c>
      <c r="K114">
        <v>59.57</v>
      </c>
      <c r="L114" t="s">
        <v>33</v>
      </c>
      <c r="M114">
        <v>62.93</v>
      </c>
    </row>
    <row r="115" spans="1:13" x14ac:dyDescent="0.25">
      <c r="A115" t="s">
        <v>140</v>
      </c>
      <c r="B115" t="s">
        <v>51</v>
      </c>
      <c r="C115" t="s">
        <v>15</v>
      </c>
      <c r="D115" t="s">
        <v>29</v>
      </c>
      <c r="E115" s="1">
        <v>86685.95</v>
      </c>
      <c r="F115" t="s">
        <v>37</v>
      </c>
      <c r="G115">
        <v>3</v>
      </c>
      <c r="H115">
        <v>2123</v>
      </c>
      <c r="I115">
        <v>8756</v>
      </c>
      <c r="J115">
        <v>6.46</v>
      </c>
      <c r="K115">
        <v>98.3</v>
      </c>
      <c r="L115" t="s">
        <v>42</v>
      </c>
      <c r="M115">
        <v>21.56</v>
      </c>
    </row>
    <row r="116" spans="1:13" hidden="1" x14ac:dyDescent="0.25">
      <c r="A116" t="s">
        <v>141</v>
      </c>
      <c r="B116" t="s">
        <v>39</v>
      </c>
      <c r="C116" t="s">
        <v>35</v>
      </c>
      <c r="D116" t="s">
        <v>24</v>
      </c>
      <c r="E116" s="1">
        <v>65110.03</v>
      </c>
      <c r="F116" t="s">
        <v>30</v>
      </c>
      <c r="G116">
        <v>20</v>
      </c>
      <c r="H116">
        <v>9241</v>
      </c>
      <c r="I116">
        <v>7360</v>
      </c>
      <c r="J116">
        <v>97.91</v>
      </c>
      <c r="K116">
        <v>61.47</v>
      </c>
      <c r="L116" t="s">
        <v>33</v>
      </c>
      <c r="M116">
        <v>32.58</v>
      </c>
    </row>
    <row r="117" spans="1:13" hidden="1" x14ac:dyDescent="0.25">
      <c r="A117" t="s">
        <v>142</v>
      </c>
      <c r="B117" t="s">
        <v>28</v>
      </c>
      <c r="C117" t="s">
        <v>35</v>
      </c>
      <c r="D117" t="s">
        <v>16</v>
      </c>
      <c r="E117" s="1">
        <v>95591.96</v>
      </c>
      <c r="F117" t="s">
        <v>25</v>
      </c>
      <c r="G117">
        <v>19</v>
      </c>
      <c r="H117">
        <v>5099</v>
      </c>
      <c r="I117">
        <v>3767</v>
      </c>
      <c r="J117">
        <v>3.67</v>
      </c>
      <c r="K117">
        <v>29.38</v>
      </c>
      <c r="L117" t="s">
        <v>18</v>
      </c>
      <c r="M117">
        <v>66.3</v>
      </c>
    </row>
    <row r="118" spans="1:13" hidden="1" x14ac:dyDescent="0.25">
      <c r="A118" t="s">
        <v>143</v>
      </c>
      <c r="B118" t="s">
        <v>39</v>
      </c>
      <c r="C118" t="s">
        <v>15</v>
      </c>
      <c r="D118" t="s">
        <v>24</v>
      </c>
      <c r="E118" s="1">
        <v>115218.06</v>
      </c>
      <c r="F118" t="s">
        <v>17</v>
      </c>
      <c r="G118">
        <v>11</v>
      </c>
      <c r="H118">
        <v>5664</v>
      </c>
      <c r="I118">
        <v>726</v>
      </c>
      <c r="J118">
        <v>79.7</v>
      </c>
      <c r="K118">
        <v>14.22</v>
      </c>
      <c r="L118" t="s">
        <v>33</v>
      </c>
      <c r="M118">
        <v>54.18</v>
      </c>
    </row>
    <row r="119" spans="1:13" x14ac:dyDescent="0.25">
      <c r="A119" t="s">
        <v>144</v>
      </c>
      <c r="B119" t="s">
        <v>20</v>
      </c>
      <c r="C119" t="s">
        <v>35</v>
      </c>
      <c r="D119" t="s">
        <v>29</v>
      </c>
      <c r="E119" s="1">
        <v>91153.53</v>
      </c>
      <c r="F119" t="s">
        <v>25</v>
      </c>
      <c r="G119">
        <v>17</v>
      </c>
      <c r="H119">
        <v>5543</v>
      </c>
      <c r="I119">
        <v>7847</v>
      </c>
      <c r="J119">
        <v>42.83</v>
      </c>
      <c r="K119">
        <v>97.81</v>
      </c>
      <c r="L119" t="s">
        <v>42</v>
      </c>
      <c r="M119">
        <v>45.09</v>
      </c>
    </row>
    <row r="120" spans="1:13" hidden="1" x14ac:dyDescent="0.25">
      <c r="A120" t="s">
        <v>145</v>
      </c>
      <c r="B120" t="s">
        <v>20</v>
      </c>
      <c r="C120" t="s">
        <v>15</v>
      </c>
      <c r="D120" t="s">
        <v>16</v>
      </c>
      <c r="E120" s="1">
        <v>39821.629999999997</v>
      </c>
      <c r="F120" t="s">
        <v>17</v>
      </c>
      <c r="G120">
        <v>9</v>
      </c>
      <c r="H120">
        <v>8656</v>
      </c>
      <c r="I120">
        <v>1839</v>
      </c>
      <c r="J120">
        <v>18.11</v>
      </c>
      <c r="K120">
        <v>68.75</v>
      </c>
      <c r="L120" t="s">
        <v>31</v>
      </c>
      <c r="M120">
        <v>48.13</v>
      </c>
    </row>
    <row r="121" spans="1:13" x14ac:dyDescent="0.25">
      <c r="A121" t="s">
        <v>146</v>
      </c>
      <c r="B121" t="s">
        <v>20</v>
      </c>
      <c r="C121" t="s">
        <v>15</v>
      </c>
      <c r="D121" t="s">
        <v>29</v>
      </c>
      <c r="E121" s="1">
        <v>95652.17</v>
      </c>
      <c r="F121" t="s">
        <v>17</v>
      </c>
      <c r="G121">
        <v>18</v>
      </c>
      <c r="H121">
        <v>2147</v>
      </c>
      <c r="I121">
        <v>200</v>
      </c>
      <c r="J121">
        <v>91.86</v>
      </c>
      <c r="K121">
        <v>39.85</v>
      </c>
      <c r="L121" t="s">
        <v>42</v>
      </c>
      <c r="M121">
        <v>79.28</v>
      </c>
    </row>
    <row r="122" spans="1:13" hidden="1" x14ac:dyDescent="0.25">
      <c r="A122" t="s">
        <v>82</v>
      </c>
      <c r="B122" t="s">
        <v>14</v>
      </c>
      <c r="C122" t="s">
        <v>15</v>
      </c>
      <c r="D122" t="s">
        <v>24</v>
      </c>
      <c r="E122" s="1">
        <v>74928.039999999994</v>
      </c>
      <c r="F122" t="s">
        <v>25</v>
      </c>
      <c r="G122">
        <v>8</v>
      </c>
      <c r="H122">
        <v>6224</v>
      </c>
      <c r="I122">
        <v>4765</v>
      </c>
      <c r="J122">
        <v>97.13</v>
      </c>
      <c r="K122">
        <v>51.86</v>
      </c>
      <c r="L122" t="s">
        <v>21</v>
      </c>
      <c r="M122">
        <v>67.83</v>
      </c>
    </row>
    <row r="123" spans="1:13" x14ac:dyDescent="0.25">
      <c r="A123" t="s">
        <v>110</v>
      </c>
      <c r="B123" t="s">
        <v>23</v>
      </c>
      <c r="C123" t="s">
        <v>35</v>
      </c>
      <c r="D123" t="s">
        <v>29</v>
      </c>
      <c r="E123" s="1">
        <v>30082.02</v>
      </c>
      <c r="F123" t="s">
        <v>25</v>
      </c>
      <c r="G123">
        <v>18</v>
      </c>
      <c r="H123">
        <v>5061</v>
      </c>
      <c r="I123">
        <v>2666</v>
      </c>
      <c r="J123">
        <v>95.49</v>
      </c>
      <c r="K123">
        <v>53.61</v>
      </c>
      <c r="L123" t="s">
        <v>58</v>
      </c>
      <c r="M123">
        <v>36.82</v>
      </c>
    </row>
    <row r="124" spans="1:13" x14ac:dyDescent="0.25">
      <c r="A124" t="s">
        <v>147</v>
      </c>
      <c r="B124" t="s">
        <v>28</v>
      </c>
      <c r="C124" t="s">
        <v>35</v>
      </c>
      <c r="D124" t="s">
        <v>29</v>
      </c>
      <c r="E124" s="1">
        <v>68534.600000000006</v>
      </c>
      <c r="F124" t="s">
        <v>30</v>
      </c>
      <c r="G124">
        <v>0</v>
      </c>
      <c r="H124">
        <v>2239</v>
      </c>
      <c r="I124">
        <v>2287</v>
      </c>
      <c r="J124">
        <v>16.95</v>
      </c>
      <c r="K124">
        <v>11.31</v>
      </c>
      <c r="L124" t="s">
        <v>18</v>
      </c>
      <c r="M124">
        <v>35.159999999999997</v>
      </c>
    </row>
    <row r="125" spans="1:13" hidden="1" x14ac:dyDescent="0.25">
      <c r="A125" t="s">
        <v>148</v>
      </c>
      <c r="B125" t="s">
        <v>34</v>
      </c>
      <c r="C125" t="s">
        <v>15</v>
      </c>
      <c r="D125" t="s">
        <v>16</v>
      </c>
      <c r="E125" s="1">
        <v>100364.95</v>
      </c>
      <c r="F125" t="s">
        <v>37</v>
      </c>
      <c r="G125">
        <v>9</v>
      </c>
      <c r="H125">
        <v>3614</v>
      </c>
      <c r="I125">
        <v>7433</v>
      </c>
      <c r="J125">
        <v>83.06</v>
      </c>
      <c r="K125">
        <v>9.25</v>
      </c>
      <c r="L125" t="s">
        <v>18</v>
      </c>
      <c r="M125">
        <v>57.36</v>
      </c>
    </row>
    <row r="126" spans="1:13" hidden="1" x14ac:dyDescent="0.25">
      <c r="A126" t="s">
        <v>149</v>
      </c>
      <c r="B126" t="s">
        <v>23</v>
      </c>
      <c r="C126" t="s">
        <v>15</v>
      </c>
      <c r="D126" t="s">
        <v>24</v>
      </c>
      <c r="E126" s="1">
        <v>56683.32</v>
      </c>
      <c r="F126" t="s">
        <v>17</v>
      </c>
      <c r="G126">
        <v>7</v>
      </c>
      <c r="H126">
        <v>9468</v>
      </c>
      <c r="I126">
        <v>1197</v>
      </c>
      <c r="J126">
        <v>73.55</v>
      </c>
      <c r="K126">
        <v>12.79</v>
      </c>
      <c r="L126" t="s">
        <v>18</v>
      </c>
      <c r="M126">
        <v>33.479999999999997</v>
      </c>
    </row>
    <row r="127" spans="1:13" hidden="1" x14ac:dyDescent="0.25">
      <c r="A127" t="s">
        <v>150</v>
      </c>
      <c r="B127" t="s">
        <v>39</v>
      </c>
      <c r="C127" t="s">
        <v>15</v>
      </c>
      <c r="D127" t="s">
        <v>16</v>
      </c>
      <c r="E127" s="1">
        <v>40113.86</v>
      </c>
      <c r="F127" t="s">
        <v>45</v>
      </c>
      <c r="G127">
        <v>1</v>
      </c>
      <c r="H127">
        <v>5842</v>
      </c>
      <c r="I127">
        <v>4041</v>
      </c>
      <c r="J127">
        <v>99.69</v>
      </c>
      <c r="K127">
        <v>29.24</v>
      </c>
      <c r="L127" t="s">
        <v>48</v>
      </c>
      <c r="M127">
        <v>43.07</v>
      </c>
    </row>
    <row r="128" spans="1:13" x14ac:dyDescent="0.25">
      <c r="A128" t="s">
        <v>151</v>
      </c>
      <c r="B128" t="s">
        <v>23</v>
      </c>
      <c r="C128" t="s">
        <v>35</v>
      </c>
      <c r="D128" t="s">
        <v>29</v>
      </c>
      <c r="E128" s="1">
        <v>122712.77</v>
      </c>
      <c r="F128" t="s">
        <v>45</v>
      </c>
      <c r="G128">
        <v>13</v>
      </c>
      <c r="H128">
        <v>7452</v>
      </c>
      <c r="I128">
        <v>533</v>
      </c>
      <c r="J128">
        <v>38.31</v>
      </c>
      <c r="K128">
        <v>12.64</v>
      </c>
      <c r="L128" t="s">
        <v>33</v>
      </c>
      <c r="M128">
        <v>57.39</v>
      </c>
    </row>
    <row r="129" spans="1:13" hidden="1" x14ac:dyDescent="0.25">
      <c r="A129" t="s">
        <v>152</v>
      </c>
      <c r="B129" t="s">
        <v>20</v>
      </c>
      <c r="C129" t="s">
        <v>15</v>
      </c>
      <c r="D129" t="s">
        <v>24</v>
      </c>
      <c r="E129" s="1">
        <v>138559.19</v>
      </c>
      <c r="F129" t="s">
        <v>45</v>
      </c>
      <c r="G129">
        <v>2</v>
      </c>
      <c r="H129">
        <v>1865</v>
      </c>
      <c r="I129">
        <v>7124</v>
      </c>
      <c r="J129">
        <v>8.34</v>
      </c>
      <c r="K129">
        <v>6.68</v>
      </c>
      <c r="L129" t="s">
        <v>33</v>
      </c>
      <c r="M129">
        <v>78.010000000000005</v>
      </c>
    </row>
    <row r="130" spans="1:13" hidden="1" x14ac:dyDescent="0.25">
      <c r="A130" t="s">
        <v>153</v>
      </c>
      <c r="B130" t="s">
        <v>28</v>
      </c>
      <c r="C130" t="s">
        <v>15</v>
      </c>
      <c r="D130" t="s">
        <v>24</v>
      </c>
      <c r="E130" s="1">
        <v>111482.46</v>
      </c>
      <c r="F130" t="s">
        <v>25</v>
      </c>
      <c r="G130">
        <v>3</v>
      </c>
      <c r="H130">
        <v>7139</v>
      </c>
      <c r="I130">
        <v>2848</v>
      </c>
      <c r="J130">
        <v>72.38</v>
      </c>
      <c r="K130">
        <v>85.15</v>
      </c>
      <c r="L130" t="s">
        <v>42</v>
      </c>
      <c r="M130">
        <v>61.77</v>
      </c>
    </row>
    <row r="131" spans="1:13" hidden="1" x14ac:dyDescent="0.25">
      <c r="A131" t="s">
        <v>124</v>
      </c>
      <c r="B131" t="s">
        <v>54</v>
      </c>
      <c r="C131" t="s">
        <v>35</v>
      </c>
      <c r="D131" t="s">
        <v>24</v>
      </c>
      <c r="E131" s="1">
        <v>62522.17</v>
      </c>
      <c r="F131" t="s">
        <v>37</v>
      </c>
      <c r="G131">
        <v>9</v>
      </c>
      <c r="H131">
        <v>426</v>
      </c>
      <c r="I131">
        <v>2184</v>
      </c>
      <c r="J131">
        <v>0.43</v>
      </c>
      <c r="K131">
        <v>1.31</v>
      </c>
      <c r="L131" t="s">
        <v>18</v>
      </c>
      <c r="M131">
        <v>53.4</v>
      </c>
    </row>
    <row r="132" spans="1:13" hidden="1" x14ac:dyDescent="0.25">
      <c r="A132" t="s">
        <v>154</v>
      </c>
      <c r="B132" t="s">
        <v>34</v>
      </c>
      <c r="C132" t="s">
        <v>35</v>
      </c>
      <c r="D132" t="s">
        <v>24</v>
      </c>
      <c r="E132" s="1">
        <v>44542.32</v>
      </c>
      <c r="F132" t="s">
        <v>30</v>
      </c>
      <c r="G132">
        <v>12</v>
      </c>
      <c r="H132">
        <v>3008</v>
      </c>
      <c r="I132">
        <v>5292</v>
      </c>
      <c r="J132">
        <v>93.08</v>
      </c>
      <c r="K132">
        <v>56.09</v>
      </c>
      <c r="L132" t="s">
        <v>33</v>
      </c>
      <c r="M132">
        <v>55.49</v>
      </c>
    </row>
    <row r="133" spans="1:13" hidden="1" x14ac:dyDescent="0.25">
      <c r="A133" t="s">
        <v>128</v>
      </c>
      <c r="B133" t="s">
        <v>34</v>
      </c>
      <c r="C133" t="s">
        <v>15</v>
      </c>
      <c r="D133" t="s">
        <v>24</v>
      </c>
      <c r="E133" s="1">
        <v>115671.06</v>
      </c>
      <c r="F133" t="s">
        <v>37</v>
      </c>
      <c r="G133">
        <v>18</v>
      </c>
      <c r="H133">
        <v>5068</v>
      </c>
      <c r="I133">
        <v>1631</v>
      </c>
      <c r="J133">
        <v>49.36</v>
      </c>
      <c r="K133">
        <v>73.569999999999993</v>
      </c>
      <c r="L133" t="s">
        <v>26</v>
      </c>
      <c r="M133">
        <v>33.369999999999997</v>
      </c>
    </row>
    <row r="134" spans="1:13" hidden="1" x14ac:dyDescent="0.25">
      <c r="A134" t="s">
        <v>63</v>
      </c>
      <c r="B134" t="s">
        <v>20</v>
      </c>
      <c r="C134" t="s">
        <v>15</v>
      </c>
      <c r="D134" t="s">
        <v>16</v>
      </c>
      <c r="E134" s="1">
        <v>43802.25</v>
      </c>
      <c r="F134" t="s">
        <v>30</v>
      </c>
      <c r="G134">
        <v>15</v>
      </c>
      <c r="H134">
        <v>8052</v>
      </c>
      <c r="I134">
        <v>7954</v>
      </c>
      <c r="J134">
        <v>65.03</v>
      </c>
      <c r="K134">
        <v>86.35</v>
      </c>
      <c r="L134" t="s">
        <v>48</v>
      </c>
      <c r="M134">
        <v>24.81</v>
      </c>
    </row>
    <row r="135" spans="1:13" x14ac:dyDescent="0.25">
      <c r="A135" t="s">
        <v>155</v>
      </c>
      <c r="B135" t="s">
        <v>28</v>
      </c>
      <c r="C135" t="s">
        <v>35</v>
      </c>
      <c r="D135" t="s">
        <v>29</v>
      </c>
      <c r="E135" s="1">
        <v>132375.17000000001</v>
      </c>
      <c r="F135" t="s">
        <v>25</v>
      </c>
      <c r="G135">
        <v>11</v>
      </c>
      <c r="H135">
        <v>847</v>
      </c>
      <c r="I135">
        <v>9885</v>
      </c>
      <c r="J135">
        <v>81.56</v>
      </c>
      <c r="K135">
        <v>1.97</v>
      </c>
      <c r="L135" t="s">
        <v>21</v>
      </c>
      <c r="M135">
        <v>79.69</v>
      </c>
    </row>
    <row r="136" spans="1:13" x14ac:dyDescent="0.25">
      <c r="A136" t="s">
        <v>156</v>
      </c>
      <c r="B136" t="s">
        <v>23</v>
      </c>
      <c r="C136" t="s">
        <v>15</v>
      </c>
      <c r="D136" t="s">
        <v>29</v>
      </c>
      <c r="E136" s="1">
        <v>137288.73000000001</v>
      </c>
      <c r="F136" t="s">
        <v>45</v>
      </c>
      <c r="G136">
        <v>10</v>
      </c>
      <c r="H136">
        <v>7120</v>
      </c>
      <c r="I136">
        <v>7702</v>
      </c>
      <c r="J136">
        <v>9.61</v>
      </c>
      <c r="K136">
        <v>26.54</v>
      </c>
      <c r="L136" t="s">
        <v>42</v>
      </c>
      <c r="M136">
        <v>35.75</v>
      </c>
    </row>
    <row r="137" spans="1:13" hidden="1" x14ac:dyDescent="0.25">
      <c r="A137" t="s">
        <v>56</v>
      </c>
      <c r="B137" t="s">
        <v>23</v>
      </c>
      <c r="C137" t="s">
        <v>15</v>
      </c>
      <c r="D137" t="s">
        <v>16</v>
      </c>
      <c r="E137" s="1">
        <v>31798.639999999999</v>
      </c>
      <c r="F137" t="s">
        <v>37</v>
      </c>
      <c r="G137">
        <v>9</v>
      </c>
      <c r="H137">
        <v>7886</v>
      </c>
      <c r="I137">
        <v>3875</v>
      </c>
      <c r="J137">
        <v>77.569999999999993</v>
      </c>
      <c r="K137">
        <v>16.72</v>
      </c>
      <c r="L137" t="s">
        <v>21</v>
      </c>
      <c r="M137">
        <v>71.87</v>
      </c>
    </row>
    <row r="138" spans="1:13" hidden="1" x14ac:dyDescent="0.25">
      <c r="A138" t="s">
        <v>157</v>
      </c>
      <c r="B138" t="s">
        <v>39</v>
      </c>
      <c r="C138" t="s">
        <v>35</v>
      </c>
      <c r="D138" t="s">
        <v>24</v>
      </c>
      <c r="E138" s="1">
        <v>95635.67</v>
      </c>
      <c r="F138" t="s">
        <v>25</v>
      </c>
      <c r="G138">
        <v>0</v>
      </c>
      <c r="H138">
        <v>6192</v>
      </c>
      <c r="I138">
        <v>575</v>
      </c>
      <c r="J138">
        <v>8.0399999999999991</v>
      </c>
      <c r="K138">
        <v>11.56</v>
      </c>
      <c r="L138" t="s">
        <v>31</v>
      </c>
      <c r="M138">
        <v>68.89</v>
      </c>
    </row>
    <row r="139" spans="1:13" hidden="1" x14ac:dyDescent="0.25">
      <c r="A139" t="s">
        <v>158</v>
      </c>
      <c r="B139" t="s">
        <v>20</v>
      </c>
      <c r="C139" t="s">
        <v>15</v>
      </c>
      <c r="D139" t="s">
        <v>24</v>
      </c>
      <c r="E139" s="1">
        <v>103114.26</v>
      </c>
      <c r="F139" t="s">
        <v>30</v>
      </c>
      <c r="G139">
        <v>6</v>
      </c>
      <c r="H139">
        <v>4262</v>
      </c>
      <c r="I139">
        <v>7171</v>
      </c>
      <c r="J139">
        <v>27.99</v>
      </c>
      <c r="K139">
        <v>72.44</v>
      </c>
      <c r="L139" t="s">
        <v>33</v>
      </c>
      <c r="M139">
        <v>64.8</v>
      </c>
    </row>
    <row r="140" spans="1:13" x14ac:dyDescent="0.25">
      <c r="A140" t="s">
        <v>159</v>
      </c>
      <c r="B140" t="s">
        <v>23</v>
      </c>
      <c r="C140" t="s">
        <v>35</v>
      </c>
      <c r="D140" t="s">
        <v>29</v>
      </c>
      <c r="E140" s="1">
        <v>129182.71</v>
      </c>
      <c r="F140" t="s">
        <v>45</v>
      </c>
      <c r="G140">
        <v>11</v>
      </c>
      <c r="H140">
        <v>9680</v>
      </c>
      <c r="I140">
        <v>9221</v>
      </c>
      <c r="J140">
        <v>56.75</v>
      </c>
      <c r="K140">
        <v>46.68</v>
      </c>
      <c r="L140" t="s">
        <v>21</v>
      </c>
      <c r="M140">
        <v>54.16</v>
      </c>
    </row>
    <row r="141" spans="1:13" hidden="1" x14ac:dyDescent="0.25">
      <c r="A141" t="s">
        <v>160</v>
      </c>
      <c r="B141" t="s">
        <v>34</v>
      </c>
      <c r="C141" t="s">
        <v>15</v>
      </c>
      <c r="D141" t="s">
        <v>24</v>
      </c>
      <c r="E141" s="1">
        <v>124163.37</v>
      </c>
      <c r="F141" t="s">
        <v>45</v>
      </c>
      <c r="G141">
        <v>10</v>
      </c>
      <c r="H141">
        <v>6069</v>
      </c>
      <c r="I141">
        <v>2051</v>
      </c>
      <c r="J141">
        <v>92.95</v>
      </c>
      <c r="K141">
        <v>26.41</v>
      </c>
      <c r="L141" t="s">
        <v>18</v>
      </c>
      <c r="M141">
        <v>64.489999999999995</v>
      </c>
    </row>
    <row r="142" spans="1:13" x14ac:dyDescent="0.25">
      <c r="A142" t="s">
        <v>161</v>
      </c>
      <c r="B142" t="s">
        <v>14</v>
      </c>
      <c r="C142" t="s">
        <v>35</v>
      </c>
      <c r="D142" t="s">
        <v>29</v>
      </c>
      <c r="E142" s="1">
        <v>86255.49</v>
      </c>
      <c r="F142" t="s">
        <v>25</v>
      </c>
      <c r="G142">
        <v>19</v>
      </c>
      <c r="H142">
        <v>6848</v>
      </c>
      <c r="I142">
        <v>6126</v>
      </c>
      <c r="J142">
        <v>78.17</v>
      </c>
      <c r="K142">
        <v>6.46</v>
      </c>
      <c r="L142" t="s">
        <v>42</v>
      </c>
      <c r="M142">
        <v>21.4</v>
      </c>
    </row>
    <row r="143" spans="1:13" hidden="1" x14ac:dyDescent="0.25">
      <c r="A143" t="s">
        <v>162</v>
      </c>
      <c r="B143" t="s">
        <v>28</v>
      </c>
      <c r="C143" t="s">
        <v>35</v>
      </c>
      <c r="D143" t="s">
        <v>24</v>
      </c>
      <c r="E143" s="1">
        <v>98270.84</v>
      </c>
      <c r="F143" t="s">
        <v>30</v>
      </c>
      <c r="G143">
        <v>14</v>
      </c>
      <c r="H143">
        <v>2100</v>
      </c>
      <c r="I143">
        <v>4815</v>
      </c>
      <c r="J143">
        <v>78</v>
      </c>
      <c r="K143">
        <v>3.09</v>
      </c>
      <c r="L143" t="s">
        <v>21</v>
      </c>
      <c r="M143">
        <v>35.380000000000003</v>
      </c>
    </row>
    <row r="144" spans="1:13" x14ac:dyDescent="0.25">
      <c r="A144" t="s">
        <v>62</v>
      </c>
      <c r="B144" t="s">
        <v>39</v>
      </c>
      <c r="C144" t="s">
        <v>15</v>
      </c>
      <c r="D144" t="s">
        <v>29</v>
      </c>
      <c r="E144" s="1">
        <v>125777.17</v>
      </c>
      <c r="F144" t="s">
        <v>17</v>
      </c>
      <c r="G144">
        <v>11</v>
      </c>
      <c r="H144">
        <v>8080</v>
      </c>
      <c r="I144">
        <v>8549</v>
      </c>
      <c r="J144">
        <v>88.61</v>
      </c>
      <c r="K144">
        <v>18.829999999999998</v>
      </c>
      <c r="L144" t="s">
        <v>26</v>
      </c>
      <c r="M144">
        <v>41.76</v>
      </c>
    </row>
    <row r="145" spans="1:13" x14ac:dyDescent="0.25">
      <c r="A145" t="s">
        <v>94</v>
      </c>
      <c r="B145" t="s">
        <v>14</v>
      </c>
      <c r="C145" t="s">
        <v>15</v>
      </c>
      <c r="D145" t="s">
        <v>29</v>
      </c>
      <c r="E145" s="1">
        <v>96517.87</v>
      </c>
      <c r="F145" t="s">
        <v>30</v>
      </c>
      <c r="G145">
        <v>9</v>
      </c>
      <c r="H145">
        <v>2440</v>
      </c>
      <c r="I145">
        <v>4924</v>
      </c>
      <c r="J145">
        <v>50.73</v>
      </c>
      <c r="K145">
        <v>76.44</v>
      </c>
      <c r="L145" t="s">
        <v>21</v>
      </c>
      <c r="M145">
        <v>71.39</v>
      </c>
    </row>
    <row r="146" spans="1:13" hidden="1" x14ac:dyDescent="0.25">
      <c r="A146" t="s">
        <v>163</v>
      </c>
      <c r="B146" t="s">
        <v>34</v>
      </c>
      <c r="C146" t="s">
        <v>35</v>
      </c>
      <c r="D146" t="s">
        <v>16</v>
      </c>
      <c r="E146" s="1">
        <v>66108.460000000006</v>
      </c>
      <c r="F146" t="s">
        <v>17</v>
      </c>
      <c r="G146">
        <v>19</v>
      </c>
      <c r="H146">
        <v>5190</v>
      </c>
      <c r="I146">
        <v>9121</v>
      </c>
      <c r="J146">
        <v>78.7</v>
      </c>
      <c r="K146">
        <v>11.59</v>
      </c>
      <c r="L146" t="s">
        <v>33</v>
      </c>
      <c r="M146">
        <v>79.760000000000005</v>
      </c>
    </row>
    <row r="147" spans="1:13" hidden="1" x14ac:dyDescent="0.25">
      <c r="A147" t="s">
        <v>143</v>
      </c>
      <c r="B147" t="s">
        <v>20</v>
      </c>
      <c r="C147" t="s">
        <v>35</v>
      </c>
      <c r="D147" t="s">
        <v>16</v>
      </c>
      <c r="E147" s="1">
        <v>42123.55</v>
      </c>
      <c r="F147" t="s">
        <v>45</v>
      </c>
      <c r="G147">
        <v>11</v>
      </c>
      <c r="H147">
        <v>3375</v>
      </c>
      <c r="I147">
        <v>9427</v>
      </c>
      <c r="J147">
        <v>81.03</v>
      </c>
      <c r="K147">
        <v>27.86</v>
      </c>
      <c r="L147" t="s">
        <v>21</v>
      </c>
      <c r="M147">
        <v>34.020000000000003</v>
      </c>
    </row>
    <row r="148" spans="1:13" hidden="1" x14ac:dyDescent="0.25">
      <c r="A148" t="s">
        <v>164</v>
      </c>
      <c r="B148" t="s">
        <v>51</v>
      </c>
      <c r="C148" t="s">
        <v>15</v>
      </c>
      <c r="D148" t="s">
        <v>16</v>
      </c>
      <c r="E148" s="1">
        <v>79247.56</v>
      </c>
      <c r="F148" t="s">
        <v>25</v>
      </c>
      <c r="G148">
        <v>18</v>
      </c>
      <c r="H148">
        <v>148</v>
      </c>
      <c r="I148">
        <v>4850</v>
      </c>
      <c r="J148">
        <v>97.16</v>
      </c>
      <c r="K148">
        <v>63.98</v>
      </c>
      <c r="L148" t="s">
        <v>21</v>
      </c>
      <c r="M148">
        <v>52.83</v>
      </c>
    </row>
    <row r="149" spans="1:13" x14ac:dyDescent="0.25">
      <c r="A149" t="s">
        <v>165</v>
      </c>
      <c r="B149" t="s">
        <v>23</v>
      </c>
      <c r="C149" t="s">
        <v>35</v>
      </c>
      <c r="D149" t="s">
        <v>29</v>
      </c>
      <c r="E149" s="1">
        <v>135527.79999999999</v>
      </c>
      <c r="F149" t="s">
        <v>17</v>
      </c>
      <c r="G149">
        <v>13</v>
      </c>
      <c r="H149">
        <v>1496</v>
      </c>
      <c r="I149">
        <v>6566</v>
      </c>
      <c r="J149">
        <v>48.89</v>
      </c>
      <c r="K149">
        <v>91.28</v>
      </c>
      <c r="L149" t="s">
        <v>26</v>
      </c>
      <c r="M149">
        <v>20.47</v>
      </c>
    </row>
    <row r="150" spans="1:13" hidden="1" x14ac:dyDescent="0.25">
      <c r="A150" t="s">
        <v>166</v>
      </c>
      <c r="B150" t="s">
        <v>28</v>
      </c>
      <c r="C150" t="s">
        <v>15</v>
      </c>
      <c r="D150" t="s">
        <v>24</v>
      </c>
      <c r="E150" s="1">
        <v>103605.72</v>
      </c>
      <c r="F150" t="s">
        <v>45</v>
      </c>
      <c r="G150">
        <v>19</v>
      </c>
      <c r="H150">
        <v>8653</v>
      </c>
      <c r="I150">
        <v>9418</v>
      </c>
      <c r="J150">
        <v>82.02</v>
      </c>
      <c r="K150">
        <v>16.14</v>
      </c>
      <c r="L150" t="s">
        <v>58</v>
      </c>
      <c r="M150">
        <v>73.22</v>
      </c>
    </row>
    <row r="151" spans="1:13" x14ac:dyDescent="0.25">
      <c r="A151" t="s">
        <v>167</v>
      </c>
      <c r="B151" t="s">
        <v>14</v>
      </c>
      <c r="C151" t="s">
        <v>35</v>
      </c>
      <c r="D151" t="s">
        <v>29</v>
      </c>
      <c r="E151" s="1">
        <v>125240.22</v>
      </c>
      <c r="F151" t="s">
        <v>25</v>
      </c>
      <c r="G151">
        <v>20</v>
      </c>
      <c r="H151">
        <v>3266</v>
      </c>
      <c r="I151">
        <v>7064</v>
      </c>
      <c r="J151">
        <v>90.05</v>
      </c>
      <c r="K151">
        <v>75.5</v>
      </c>
      <c r="L151" t="s">
        <v>33</v>
      </c>
      <c r="M151">
        <v>64.37</v>
      </c>
    </row>
    <row r="152" spans="1:13" hidden="1" x14ac:dyDescent="0.25">
      <c r="A152" t="s">
        <v>168</v>
      </c>
      <c r="B152" t="s">
        <v>34</v>
      </c>
      <c r="C152" t="s">
        <v>35</v>
      </c>
      <c r="D152" t="s">
        <v>24</v>
      </c>
      <c r="E152" s="1">
        <v>84259.31</v>
      </c>
      <c r="F152" t="s">
        <v>25</v>
      </c>
      <c r="G152">
        <v>18</v>
      </c>
      <c r="H152">
        <v>4979</v>
      </c>
      <c r="I152">
        <v>5010</v>
      </c>
      <c r="J152">
        <v>81.84</v>
      </c>
      <c r="K152">
        <v>82.85</v>
      </c>
      <c r="L152" t="s">
        <v>33</v>
      </c>
      <c r="M152">
        <v>51.08</v>
      </c>
    </row>
    <row r="153" spans="1:13" hidden="1" x14ac:dyDescent="0.25">
      <c r="A153" t="s">
        <v>169</v>
      </c>
      <c r="B153" t="s">
        <v>20</v>
      </c>
      <c r="C153" t="s">
        <v>15</v>
      </c>
      <c r="D153" t="s">
        <v>16</v>
      </c>
      <c r="E153" s="1">
        <v>143698.64000000001</v>
      </c>
      <c r="F153" t="s">
        <v>37</v>
      </c>
      <c r="G153">
        <v>19</v>
      </c>
      <c r="H153">
        <v>7183</v>
      </c>
      <c r="I153">
        <v>880</v>
      </c>
      <c r="J153">
        <v>26.95</v>
      </c>
      <c r="K153">
        <v>62.03</v>
      </c>
      <c r="L153" t="s">
        <v>58</v>
      </c>
      <c r="M153">
        <v>69.010000000000005</v>
      </c>
    </row>
    <row r="154" spans="1:13" hidden="1" x14ac:dyDescent="0.25">
      <c r="A154" t="s">
        <v>170</v>
      </c>
      <c r="B154" t="s">
        <v>23</v>
      </c>
      <c r="C154" t="s">
        <v>35</v>
      </c>
      <c r="D154" t="s">
        <v>16</v>
      </c>
      <c r="E154" s="1">
        <v>137199.79</v>
      </c>
      <c r="F154" t="s">
        <v>17</v>
      </c>
      <c r="G154">
        <v>10</v>
      </c>
      <c r="H154">
        <v>2277</v>
      </c>
      <c r="I154">
        <v>424</v>
      </c>
      <c r="J154">
        <v>5.01</v>
      </c>
      <c r="K154">
        <v>60</v>
      </c>
      <c r="L154" t="s">
        <v>18</v>
      </c>
      <c r="M154">
        <v>34.43</v>
      </c>
    </row>
    <row r="155" spans="1:13" x14ac:dyDescent="0.25">
      <c r="A155" t="s">
        <v>171</v>
      </c>
      <c r="B155" t="s">
        <v>34</v>
      </c>
      <c r="C155" t="s">
        <v>35</v>
      </c>
      <c r="D155" t="s">
        <v>29</v>
      </c>
      <c r="E155" s="1">
        <v>66477.58</v>
      </c>
      <c r="F155" t="s">
        <v>30</v>
      </c>
      <c r="G155">
        <v>11</v>
      </c>
      <c r="H155">
        <v>9791</v>
      </c>
      <c r="I155">
        <v>2123</v>
      </c>
      <c r="J155">
        <v>54.69</v>
      </c>
      <c r="K155">
        <v>50.28</v>
      </c>
      <c r="L155" t="s">
        <v>21</v>
      </c>
      <c r="M155">
        <v>20.69</v>
      </c>
    </row>
    <row r="156" spans="1:13" x14ac:dyDescent="0.25">
      <c r="A156" t="s">
        <v>136</v>
      </c>
      <c r="B156" t="s">
        <v>39</v>
      </c>
      <c r="C156" t="s">
        <v>35</v>
      </c>
      <c r="D156" t="s">
        <v>29</v>
      </c>
      <c r="E156" s="1">
        <v>89399.03</v>
      </c>
      <c r="F156" t="s">
        <v>37</v>
      </c>
      <c r="G156">
        <v>17</v>
      </c>
      <c r="H156">
        <v>6622</v>
      </c>
      <c r="I156">
        <v>6520</v>
      </c>
      <c r="J156">
        <v>85.77</v>
      </c>
      <c r="K156">
        <v>30.99</v>
      </c>
      <c r="L156" t="s">
        <v>26</v>
      </c>
      <c r="M156">
        <v>54.39</v>
      </c>
    </row>
    <row r="157" spans="1:13" hidden="1" x14ac:dyDescent="0.25">
      <c r="A157" t="s">
        <v>172</v>
      </c>
      <c r="B157" t="s">
        <v>39</v>
      </c>
      <c r="C157" t="s">
        <v>15</v>
      </c>
      <c r="D157" t="s">
        <v>16</v>
      </c>
      <c r="E157" s="1">
        <v>89906.41</v>
      </c>
      <c r="F157" t="s">
        <v>25</v>
      </c>
      <c r="G157">
        <v>11</v>
      </c>
      <c r="H157">
        <v>3007</v>
      </c>
      <c r="I157">
        <v>8110</v>
      </c>
      <c r="J157">
        <v>82.73</v>
      </c>
      <c r="K157">
        <v>52.83</v>
      </c>
      <c r="L157" t="s">
        <v>48</v>
      </c>
      <c r="M157">
        <v>50.56</v>
      </c>
    </row>
    <row r="158" spans="1:13" hidden="1" x14ac:dyDescent="0.25">
      <c r="A158" t="s">
        <v>108</v>
      </c>
      <c r="B158" t="s">
        <v>54</v>
      </c>
      <c r="C158" t="s">
        <v>15</v>
      </c>
      <c r="D158" t="s">
        <v>24</v>
      </c>
      <c r="E158" s="1">
        <v>101774.94</v>
      </c>
      <c r="F158" t="s">
        <v>17</v>
      </c>
      <c r="G158">
        <v>18</v>
      </c>
      <c r="H158">
        <v>4674</v>
      </c>
      <c r="I158">
        <v>3718</v>
      </c>
      <c r="J158">
        <v>91.55</v>
      </c>
      <c r="K158">
        <v>62.82</v>
      </c>
      <c r="L158" t="s">
        <v>18</v>
      </c>
      <c r="M158">
        <v>62.46</v>
      </c>
    </row>
    <row r="159" spans="1:13" x14ac:dyDescent="0.25">
      <c r="A159" t="s">
        <v>173</v>
      </c>
      <c r="B159" t="s">
        <v>28</v>
      </c>
      <c r="C159" t="s">
        <v>15</v>
      </c>
      <c r="D159" t="s">
        <v>29</v>
      </c>
      <c r="E159" s="1">
        <v>131835.84</v>
      </c>
      <c r="F159" t="s">
        <v>45</v>
      </c>
      <c r="G159">
        <v>16</v>
      </c>
      <c r="H159">
        <v>6314</v>
      </c>
      <c r="I159">
        <v>3279</v>
      </c>
      <c r="J159">
        <v>65.180000000000007</v>
      </c>
      <c r="K159">
        <v>86.96</v>
      </c>
      <c r="L159" t="s">
        <v>18</v>
      </c>
      <c r="M159">
        <v>42.78</v>
      </c>
    </row>
    <row r="160" spans="1:13" hidden="1" x14ac:dyDescent="0.25">
      <c r="A160" t="s">
        <v>174</v>
      </c>
      <c r="B160" t="s">
        <v>14</v>
      </c>
      <c r="C160" t="s">
        <v>15</v>
      </c>
      <c r="D160" t="s">
        <v>16</v>
      </c>
      <c r="E160" s="1">
        <v>72306.22</v>
      </c>
      <c r="F160" t="s">
        <v>45</v>
      </c>
      <c r="G160">
        <v>4</v>
      </c>
      <c r="H160">
        <v>1169</v>
      </c>
      <c r="I160">
        <v>9952</v>
      </c>
      <c r="J160">
        <v>93.25</v>
      </c>
      <c r="K160">
        <v>52.89</v>
      </c>
      <c r="L160" t="s">
        <v>21</v>
      </c>
      <c r="M160">
        <v>45.55</v>
      </c>
    </row>
    <row r="161" spans="1:13" hidden="1" x14ac:dyDescent="0.25">
      <c r="A161" t="s">
        <v>49</v>
      </c>
      <c r="B161" t="s">
        <v>28</v>
      </c>
      <c r="C161" t="s">
        <v>15</v>
      </c>
      <c r="D161" t="s">
        <v>24</v>
      </c>
      <c r="E161" s="1">
        <v>144453.63</v>
      </c>
      <c r="F161" t="s">
        <v>17</v>
      </c>
      <c r="G161">
        <v>17</v>
      </c>
      <c r="H161">
        <v>2732</v>
      </c>
      <c r="I161">
        <v>8497</v>
      </c>
      <c r="J161">
        <v>78.88</v>
      </c>
      <c r="K161">
        <v>58.41</v>
      </c>
      <c r="L161" t="s">
        <v>33</v>
      </c>
      <c r="M161">
        <v>34.24</v>
      </c>
    </row>
    <row r="162" spans="1:13" hidden="1" x14ac:dyDescent="0.25">
      <c r="A162" t="s">
        <v>175</v>
      </c>
      <c r="B162" t="s">
        <v>14</v>
      </c>
      <c r="C162" t="s">
        <v>15</v>
      </c>
      <c r="D162" t="s">
        <v>16</v>
      </c>
      <c r="E162" s="1">
        <v>90734.3</v>
      </c>
      <c r="F162" t="s">
        <v>37</v>
      </c>
      <c r="G162">
        <v>20</v>
      </c>
      <c r="H162">
        <v>9306</v>
      </c>
      <c r="I162">
        <v>2830</v>
      </c>
      <c r="J162">
        <v>65.81</v>
      </c>
      <c r="K162">
        <v>29.91</v>
      </c>
      <c r="L162" t="s">
        <v>58</v>
      </c>
      <c r="M162">
        <v>52</v>
      </c>
    </row>
    <row r="163" spans="1:13" hidden="1" x14ac:dyDescent="0.25">
      <c r="A163" t="s">
        <v>176</v>
      </c>
      <c r="B163" t="s">
        <v>39</v>
      </c>
      <c r="C163" t="s">
        <v>15</v>
      </c>
      <c r="D163" t="s">
        <v>16</v>
      </c>
      <c r="E163" s="1">
        <v>102041.25</v>
      </c>
      <c r="F163" t="s">
        <v>30</v>
      </c>
      <c r="G163">
        <v>4</v>
      </c>
      <c r="H163">
        <v>7973</v>
      </c>
      <c r="I163">
        <v>2664</v>
      </c>
      <c r="J163">
        <v>21.48</v>
      </c>
      <c r="K163">
        <v>97.04</v>
      </c>
      <c r="L163" t="s">
        <v>21</v>
      </c>
      <c r="M163">
        <v>67.23</v>
      </c>
    </row>
    <row r="164" spans="1:13" hidden="1" x14ac:dyDescent="0.25">
      <c r="A164" t="s">
        <v>104</v>
      </c>
      <c r="B164" t="s">
        <v>54</v>
      </c>
      <c r="C164" t="s">
        <v>15</v>
      </c>
      <c r="D164" t="s">
        <v>16</v>
      </c>
      <c r="E164" s="1">
        <v>32631.51</v>
      </c>
      <c r="F164" t="s">
        <v>37</v>
      </c>
      <c r="G164">
        <v>7</v>
      </c>
      <c r="H164">
        <v>918</v>
      </c>
      <c r="I164">
        <v>374</v>
      </c>
      <c r="J164">
        <v>5.79</v>
      </c>
      <c r="K164">
        <v>55.59</v>
      </c>
      <c r="L164" t="s">
        <v>18</v>
      </c>
      <c r="M164">
        <v>39.75</v>
      </c>
    </row>
    <row r="165" spans="1:13" hidden="1" x14ac:dyDescent="0.25">
      <c r="A165" t="s">
        <v>106</v>
      </c>
      <c r="B165" t="s">
        <v>23</v>
      </c>
      <c r="C165" t="s">
        <v>35</v>
      </c>
      <c r="D165" t="s">
        <v>16</v>
      </c>
      <c r="E165" s="1">
        <v>110089.08</v>
      </c>
      <c r="F165" t="s">
        <v>25</v>
      </c>
      <c r="G165">
        <v>16</v>
      </c>
      <c r="H165">
        <v>7984</v>
      </c>
      <c r="I165">
        <v>4961</v>
      </c>
      <c r="J165">
        <v>89.47</v>
      </c>
      <c r="K165">
        <v>8.02</v>
      </c>
      <c r="L165" t="s">
        <v>31</v>
      </c>
      <c r="M165">
        <v>37.78</v>
      </c>
    </row>
    <row r="166" spans="1:13" x14ac:dyDescent="0.25">
      <c r="A166" t="s">
        <v>177</v>
      </c>
      <c r="B166" t="s">
        <v>23</v>
      </c>
      <c r="C166" t="s">
        <v>35</v>
      </c>
      <c r="D166" t="s">
        <v>29</v>
      </c>
      <c r="E166" s="1">
        <v>31374.53</v>
      </c>
      <c r="F166" t="s">
        <v>45</v>
      </c>
      <c r="G166">
        <v>5</v>
      </c>
      <c r="H166">
        <v>2519</v>
      </c>
      <c r="I166">
        <v>1191</v>
      </c>
      <c r="J166">
        <v>42.86</v>
      </c>
      <c r="K166">
        <v>78.34</v>
      </c>
      <c r="L166" t="s">
        <v>42</v>
      </c>
      <c r="M166">
        <v>62.35</v>
      </c>
    </row>
    <row r="167" spans="1:13" x14ac:dyDescent="0.25">
      <c r="A167" t="s">
        <v>178</v>
      </c>
      <c r="B167" t="s">
        <v>34</v>
      </c>
      <c r="C167" t="s">
        <v>35</v>
      </c>
      <c r="D167" t="s">
        <v>29</v>
      </c>
      <c r="E167" s="1">
        <v>106745.24</v>
      </c>
      <c r="F167" t="s">
        <v>17</v>
      </c>
      <c r="G167">
        <v>19</v>
      </c>
      <c r="H167">
        <v>5590</v>
      </c>
      <c r="I167">
        <v>5737</v>
      </c>
      <c r="J167">
        <v>95.49</v>
      </c>
      <c r="K167">
        <v>44.25</v>
      </c>
      <c r="L167" t="s">
        <v>42</v>
      </c>
      <c r="M167">
        <v>74.34</v>
      </c>
    </row>
    <row r="168" spans="1:13" x14ac:dyDescent="0.25">
      <c r="A168" t="s">
        <v>179</v>
      </c>
      <c r="B168" t="s">
        <v>39</v>
      </c>
      <c r="C168" t="s">
        <v>15</v>
      </c>
      <c r="D168" t="s">
        <v>29</v>
      </c>
      <c r="E168" s="1">
        <v>118420.93</v>
      </c>
      <c r="F168" t="s">
        <v>17</v>
      </c>
      <c r="G168">
        <v>3</v>
      </c>
      <c r="H168">
        <v>3071</v>
      </c>
      <c r="I168">
        <v>6973</v>
      </c>
      <c r="J168">
        <v>70.010000000000005</v>
      </c>
      <c r="K168">
        <v>82.6</v>
      </c>
      <c r="L168" t="s">
        <v>26</v>
      </c>
      <c r="M168">
        <v>22.32</v>
      </c>
    </row>
    <row r="169" spans="1:13" hidden="1" x14ac:dyDescent="0.25">
      <c r="A169" t="s">
        <v>180</v>
      </c>
      <c r="B169" t="s">
        <v>28</v>
      </c>
      <c r="C169" t="s">
        <v>35</v>
      </c>
      <c r="D169" t="s">
        <v>16</v>
      </c>
      <c r="E169" s="1">
        <v>148555.76</v>
      </c>
      <c r="F169" t="s">
        <v>25</v>
      </c>
      <c r="G169">
        <v>3</v>
      </c>
      <c r="H169">
        <v>5613</v>
      </c>
      <c r="I169">
        <v>3240</v>
      </c>
      <c r="J169">
        <v>93.38</v>
      </c>
      <c r="K169">
        <v>19.309999999999999</v>
      </c>
      <c r="L169" t="s">
        <v>31</v>
      </c>
      <c r="M169">
        <v>41.79</v>
      </c>
    </row>
    <row r="170" spans="1:13" hidden="1" x14ac:dyDescent="0.25">
      <c r="A170" t="s">
        <v>181</v>
      </c>
      <c r="B170" t="s">
        <v>20</v>
      </c>
      <c r="C170" t="s">
        <v>35</v>
      </c>
      <c r="D170" t="s">
        <v>24</v>
      </c>
      <c r="E170" s="1">
        <v>42568.43</v>
      </c>
      <c r="F170" t="s">
        <v>25</v>
      </c>
      <c r="G170">
        <v>20</v>
      </c>
      <c r="H170">
        <v>659</v>
      </c>
      <c r="I170">
        <v>5208</v>
      </c>
      <c r="J170">
        <v>33.03</v>
      </c>
      <c r="K170">
        <v>25.62</v>
      </c>
      <c r="L170" t="s">
        <v>26</v>
      </c>
      <c r="M170">
        <v>61.79</v>
      </c>
    </row>
    <row r="171" spans="1:13" hidden="1" x14ac:dyDescent="0.25">
      <c r="A171" t="s">
        <v>65</v>
      </c>
      <c r="B171" t="s">
        <v>51</v>
      </c>
      <c r="C171" t="s">
        <v>35</v>
      </c>
      <c r="D171" t="s">
        <v>16</v>
      </c>
      <c r="E171" s="1">
        <v>72211.3</v>
      </c>
      <c r="F171" t="s">
        <v>37</v>
      </c>
      <c r="G171">
        <v>5</v>
      </c>
      <c r="H171">
        <v>1073</v>
      </c>
      <c r="I171">
        <v>1829</v>
      </c>
      <c r="J171">
        <v>7.61</v>
      </c>
      <c r="K171">
        <v>20.72</v>
      </c>
      <c r="L171" t="s">
        <v>48</v>
      </c>
      <c r="M171">
        <v>55.85</v>
      </c>
    </row>
    <row r="172" spans="1:13" hidden="1" x14ac:dyDescent="0.25">
      <c r="A172" t="s">
        <v>182</v>
      </c>
      <c r="B172" t="s">
        <v>51</v>
      </c>
      <c r="C172" t="s">
        <v>15</v>
      </c>
      <c r="D172" t="s">
        <v>24</v>
      </c>
      <c r="E172" s="1">
        <v>90116.03</v>
      </c>
      <c r="F172" t="s">
        <v>37</v>
      </c>
      <c r="G172">
        <v>5</v>
      </c>
      <c r="H172">
        <v>2667</v>
      </c>
      <c r="I172">
        <v>1438</v>
      </c>
      <c r="J172">
        <v>34.08</v>
      </c>
      <c r="K172">
        <v>65.150000000000006</v>
      </c>
      <c r="L172" t="s">
        <v>48</v>
      </c>
      <c r="M172">
        <v>56.94</v>
      </c>
    </row>
    <row r="173" spans="1:13" hidden="1" x14ac:dyDescent="0.25">
      <c r="A173" t="s">
        <v>106</v>
      </c>
      <c r="B173" t="s">
        <v>28</v>
      </c>
      <c r="C173" t="s">
        <v>15</v>
      </c>
      <c r="D173" t="s">
        <v>16</v>
      </c>
      <c r="E173" s="1">
        <v>64812.94</v>
      </c>
      <c r="F173" t="s">
        <v>17</v>
      </c>
      <c r="G173">
        <v>6</v>
      </c>
      <c r="H173">
        <v>9794</v>
      </c>
      <c r="I173">
        <v>5764</v>
      </c>
      <c r="J173">
        <v>92.38</v>
      </c>
      <c r="K173">
        <v>62.44</v>
      </c>
      <c r="L173" t="s">
        <v>31</v>
      </c>
      <c r="M173">
        <v>78.430000000000007</v>
      </c>
    </row>
    <row r="174" spans="1:13" hidden="1" x14ac:dyDescent="0.25">
      <c r="A174" t="s">
        <v>128</v>
      </c>
      <c r="B174" t="s">
        <v>34</v>
      </c>
      <c r="C174" t="s">
        <v>15</v>
      </c>
      <c r="D174" t="s">
        <v>24</v>
      </c>
      <c r="E174" s="1">
        <v>41738.239999999998</v>
      </c>
      <c r="F174" t="s">
        <v>37</v>
      </c>
      <c r="G174">
        <v>6</v>
      </c>
      <c r="H174">
        <v>9520</v>
      </c>
      <c r="I174">
        <v>8776</v>
      </c>
      <c r="J174">
        <v>81.510000000000005</v>
      </c>
      <c r="K174">
        <v>46.78</v>
      </c>
      <c r="L174" t="s">
        <v>33</v>
      </c>
      <c r="M174">
        <v>67.349999999999994</v>
      </c>
    </row>
    <row r="175" spans="1:13" x14ac:dyDescent="0.25">
      <c r="A175" t="s">
        <v>183</v>
      </c>
      <c r="B175" t="s">
        <v>23</v>
      </c>
      <c r="C175" t="s">
        <v>15</v>
      </c>
      <c r="D175" t="s">
        <v>29</v>
      </c>
      <c r="E175" s="1">
        <v>64897.31</v>
      </c>
      <c r="F175" t="s">
        <v>45</v>
      </c>
      <c r="G175">
        <v>11</v>
      </c>
      <c r="H175">
        <v>4540</v>
      </c>
      <c r="I175">
        <v>1996</v>
      </c>
      <c r="J175">
        <v>97.81</v>
      </c>
      <c r="K175">
        <v>89.6</v>
      </c>
      <c r="L175" t="s">
        <v>33</v>
      </c>
      <c r="M175">
        <v>77.22</v>
      </c>
    </row>
    <row r="176" spans="1:13" x14ac:dyDescent="0.25">
      <c r="A176" t="s">
        <v>184</v>
      </c>
      <c r="B176" t="s">
        <v>14</v>
      </c>
      <c r="C176" t="s">
        <v>35</v>
      </c>
      <c r="D176" t="s">
        <v>29</v>
      </c>
      <c r="E176" s="1">
        <v>102496.94</v>
      </c>
      <c r="F176" t="s">
        <v>30</v>
      </c>
      <c r="G176">
        <v>16</v>
      </c>
      <c r="H176">
        <v>2846</v>
      </c>
      <c r="I176">
        <v>5782</v>
      </c>
      <c r="J176">
        <v>1.07</v>
      </c>
      <c r="K176">
        <v>73.08</v>
      </c>
      <c r="L176" t="s">
        <v>18</v>
      </c>
      <c r="M176">
        <v>41.77</v>
      </c>
    </row>
    <row r="177" spans="1:13" hidden="1" x14ac:dyDescent="0.25">
      <c r="A177" t="s">
        <v>73</v>
      </c>
      <c r="B177" t="s">
        <v>23</v>
      </c>
      <c r="C177" t="s">
        <v>15</v>
      </c>
      <c r="D177" t="s">
        <v>24</v>
      </c>
      <c r="E177" s="1">
        <v>59470.91</v>
      </c>
      <c r="F177" t="s">
        <v>25</v>
      </c>
      <c r="G177">
        <v>4</v>
      </c>
      <c r="H177">
        <v>3290</v>
      </c>
      <c r="I177">
        <v>6658</v>
      </c>
      <c r="J177">
        <v>18.64</v>
      </c>
      <c r="K177">
        <v>12.1</v>
      </c>
      <c r="L177" t="s">
        <v>33</v>
      </c>
      <c r="M177">
        <v>51.41</v>
      </c>
    </row>
    <row r="178" spans="1:13" hidden="1" x14ac:dyDescent="0.25">
      <c r="A178" t="s">
        <v>185</v>
      </c>
      <c r="B178" t="s">
        <v>28</v>
      </c>
      <c r="C178" t="s">
        <v>35</v>
      </c>
      <c r="D178" t="s">
        <v>16</v>
      </c>
      <c r="E178" s="1">
        <v>73567.179999999993</v>
      </c>
      <c r="F178" t="s">
        <v>25</v>
      </c>
      <c r="G178">
        <v>1</v>
      </c>
      <c r="H178">
        <v>8806</v>
      </c>
      <c r="I178">
        <v>833</v>
      </c>
      <c r="J178">
        <v>7.78</v>
      </c>
      <c r="K178">
        <v>47.06</v>
      </c>
      <c r="L178" t="s">
        <v>33</v>
      </c>
      <c r="M178">
        <v>20.12</v>
      </c>
    </row>
    <row r="179" spans="1:13" hidden="1" x14ac:dyDescent="0.25">
      <c r="A179" t="s">
        <v>186</v>
      </c>
      <c r="B179" t="s">
        <v>14</v>
      </c>
      <c r="C179" t="s">
        <v>15</v>
      </c>
      <c r="D179" t="s">
        <v>24</v>
      </c>
      <c r="E179" s="1">
        <v>122469.19</v>
      </c>
      <c r="F179" t="s">
        <v>25</v>
      </c>
      <c r="G179">
        <v>6</v>
      </c>
      <c r="H179">
        <v>309</v>
      </c>
      <c r="I179">
        <v>5365</v>
      </c>
      <c r="J179">
        <v>42.61</v>
      </c>
      <c r="K179">
        <v>72</v>
      </c>
      <c r="L179" t="s">
        <v>21</v>
      </c>
      <c r="M179">
        <v>73.349999999999994</v>
      </c>
    </row>
    <row r="180" spans="1:13" x14ac:dyDescent="0.25">
      <c r="A180" t="s">
        <v>144</v>
      </c>
      <c r="B180" t="s">
        <v>23</v>
      </c>
      <c r="C180" t="s">
        <v>35</v>
      </c>
      <c r="D180" t="s">
        <v>29</v>
      </c>
      <c r="E180" s="1">
        <v>96261.78</v>
      </c>
      <c r="F180" t="s">
        <v>45</v>
      </c>
      <c r="G180">
        <v>3</v>
      </c>
      <c r="H180">
        <v>1353</v>
      </c>
      <c r="I180">
        <v>7982</v>
      </c>
      <c r="J180">
        <v>29.41</v>
      </c>
      <c r="K180">
        <v>26.71</v>
      </c>
      <c r="L180" t="s">
        <v>33</v>
      </c>
      <c r="M180">
        <v>25.9</v>
      </c>
    </row>
    <row r="181" spans="1:13" hidden="1" x14ac:dyDescent="0.25">
      <c r="A181" t="s">
        <v>187</v>
      </c>
      <c r="B181" t="s">
        <v>14</v>
      </c>
      <c r="C181" t="s">
        <v>15</v>
      </c>
      <c r="D181" t="s">
        <v>16</v>
      </c>
      <c r="E181" s="1">
        <v>54937.19</v>
      </c>
      <c r="F181" t="s">
        <v>37</v>
      </c>
      <c r="G181">
        <v>10</v>
      </c>
      <c r="H181">
        <v>6872</v>
      </c>
      <c r="I181">
        <v>2619</v>
      </c>
      <c r="J181">
        <v>25.13</v>
      </c>
      <c r="K181">
        <v>98.3</v>
      </c>
      <c r="L181" t="s">
        <v>42</v>
      </c>
      <c r="M181">
        <v>28.15</v>
      </c>
    </row>
    <row r="182" spans="1:13" x14ac:dyDescent="0.25">
      <c r="A182" t="s">
        <v>63</v>
      </c>
      <c r="B182" t="s">
        <v>20</v>
      </c>
      <c r="C182" t="s">
        <v>35</v>
      </c>
      <c r="D182" t="s">
        <v>29</v>
      </c>
      <c r="E182" s="1">
        <v>110472.77</v>
      </c>
      <c r="F182" t="s">
        <v>30</v>
      </c>
      <c r="G182">
        <v>3</v>
      </c>
      <c r="H182">
        <v>4232</v>
      </c>
      <c r="I182">
        <v>2368</v>
      </c>
      <c r="J182">
        <v>95.97</v>
      </c>
      <c r="K182">
        <v>85.69</v>
      </c>
      <c r="L182" t="s">
        <v>33</v>
      </c>
      <c r="M182">
        <v>36.53</v>
      </c>
    </row>
    <row r="183" spans="1:13" hidden="1" x14ac:dyDescent="0.25">
      <c r="A183" t="s">
        <v>188</v>
      </c>
      <c r="B183" t="s">
        <v>14</v>
      </c>
      <c r="C183" t="s">
        <v>15</v>
      </c>
      <c r="D183" t="s">
        <v>16</v>
      </c>
      <c r="E183" s="1">
        <v>68625.460000000006</v>
      </c>
      <c r="F183" t="s">
        <v>45</v>
      </c>
      <c r="G183">
        <v>12</v>
      </c>
      <c r="H183">
        <v>103</v>
      </c>
      <c r="I183">
        <v>8879</v>
      </c>
      <c r="J183">
        <v>99.67</v>
      </c>
      <c r="K183">
        <v>31.94</v>
      </c>
      <c r="L183" t="s">
        <v>58</v>
      </c>
      <c r="M183">
        <v>57.07</v>
      </c>
    </row>
    <row r="184" spans="1:13" x14ac:dyDescent="0.25">
      <c r="A184" t="s">
        <v>189</v>
      </c>
      <c r="B184" t="s">
        <v>54</v>
      </c>
      <c r="C184" t="s">
        <v>35</v>
      </c>
      <c r="D184" t="s">
        <v>29</v>
      </c>
      <c r="E184" s="1">
        <v>140291.84</v>
      </c>
      <c r="F184" t="s">
        <v>17</v>
      </c>
      <c r="G184">
        <v>7</v>
      </c>
      <c r="H184">
        <v>5362</v>
      </c>
      <c r="I184">
        <v>2577</v>
      </c>
      <c r="J184">
        <v>55.41</v>
      </c>
      <c r="K184">
        <v>68.83</v>
      </c>
      <c r="L184" t="s">
        <v>42</v>
      </c>
      <c r="M184">
        <v>69.319999999999993</v>
      </c>
    </row>
    <row r="185" spans="1:13" x14ac:dyDescent="0.25">
      <c r="A185" t="s">
        <v>190</v>
      </c>
      <c r="B185" t="s">
        <v>39</v>
      </c>
      <c r="C185" t="s">
        <v>35</v>
      </c>
      <c r="D185" t="s">
        <v>29</v>
      </c>
      <c r="E185" s="1">
        <v>132906.71</v>
      </c>
      <c r="F185" t="s">
        <v>37</v>
      </c>
      <c r="G185">
        <v>12</v>
      </c>
      <c r="H185">
        <v>8912</v>
      </c>
      <c r="I185">
        <v>3043</v>
      </c>
      <c r="J185">
        <v>94.05</v>
      </c>
      <c r="K185">
        <v>84.35</v>
      </c>
      <c r="L185" t="s">
        <v>42</v>
      </c>
      <c r="M185">
        <v>55.72</v>
      </c>
    </row>
    <row r="186" spans="1:13" hidden="1" x14ac:dyDescent="0.25">
      <c r="A186" t="s">
        <v>121</v>
      </c>
      <c r="B186" t="s">
        <v>39</v>
      </c>
      <c r="C186" t="s">
        <v>15</v>
      </c>
      <c r="D186" t="s">
        <v>16</v>
      </c>
      <c r="E186" s="1">
        <v>109781.19</v>
      </c>
      <c r="F186" t="s">
        <v>17</v>
      </c>
      <c r="G186">
        <v>10</v>
      </c>
      <c r="H186">
        <v>7670</v>
      </c>
      <c r="I186">
        <v>3918</v>
      </c>
      <c r="J186">
        <v>80.540000000000006</v>
      </c>
      <c r="K186">
        <v>77.150000000000006</v>
      </c>
      <c r="L186" t="s">
        <v>48</v>
      </c>
      <c r="M186">
        <v>32.950000000000003</v>
      </c>
    </row>
    <row r="187" spans="1:13" hidden="1" x14ac:dyDescent="0.25">
      <c r="A187" t="s">
        <v>191</v>
      </c>
      <c r="B187" t="s">
        <v>20</v>
      </c>
      <c r="C187" t="s">
        <v>15</v>
      </c>
      <c r="D187" t="s">
        <v>16</v>
      </c>
      <c r="E187" s="1">
        <v>90408.82</v>
      </c>
      <c r="F187" t="s">
        <v>37</v>
      </c>
      <c r="G187">
        <v>6</v>
      </c>
      <c r="H187">
        <v>5240</v>
      </c>
      <c r="I187">
        <v>4210</v>
      </c>
      <c r="J187">
        <v>90.61</v>
      </c>
      <c r="K187">
        <v>13.4</v>
      </c>
      <c r="L187" t="s">
        <v>42</v>
      </c>
      <c r="M187">
        <v>74.61</v>
      </c>
    </row>
    <row r="188" spans="1:13" hidden="1" x14ac:dyDescent="0.25">
      <c r="A188" t="s">
        <v>74</v>
      </c>
      <c r="B188" t="s">
        <v>39</v>
      </c>
      <c r="C188" t="s">
        <v>15</v>
      </c>
      <c r="D188" t="s">
        <v>24</v>
      </c>
      <c r="E188" s="1">
        <v>140099.43</v>
      </c>
      <c r="F188" t="s">
        <v>25</v>
      </c>
      <c r="G188">
        <v>15</v>
      </c>
      <c r="H188">
        <v>4340</v>
      </c>
      <c r="I188">
        <v>9431</v>
      </c>
      <c r="J188">
        <v>38.25</v>
      </c>
      <c r="K188">
        <v>66.650000000000006</v>
      </c>
      <c r="L188" t="s">
        <v>42</v>
      </c>
      <c r="M188">
        <v>74.5</v>
      </c>
    </row>
    <row r="189" spans="1:13" hidden="1" x14ac:dyDescent="0.25">
      <c r="A189" t="s">
        <v>146</v>
      </c>
      <c r="B189" t="s">
        <v>28</v>
      </c>
      <c r="C189" t="s">
        <v>35</v>
      </c>
      <c r="D189" t="s">
        <v>16</v>
      </c>
      <c r="E189" s="1">
        <v>68263.289999999994</v>
      </c>
      <c r="F189" t="s">
        <v>30</v>
      </c>
      <c r="G189">
        <v>10</v>
      </c>
      <c r="H189">
        <v>2507</v>
      </c>
      <c r="I189">
        <v>8989</v>
      </c>
      <c r="J189">
        <v>51.17</v>
      </c>
      <c r="K189">
        <v>29.29</v>
      </c>
      <c r="L189" t="s">
        <v>33</v>
      </c>
      <c r="M189">
        <v>72.84</v>
      </c>
    </row>
    <row r="190" spans="1:13" hidden="1" x14ac:dyDescent="0.25">
      <c r="A190" t="s">
        <v>192</v>
      </c>
      <c r="B190" t="s">
        <v>23</v>
      </c>
      <c r="C190" t="s">
        <v>35</v>
      </c>
      <c r="D190" t="s">
        <v>16</v>
      </c>
      <c r="E190" s="1">
        <v>80883.539999999994</v>
      </c>
      <c r="F190" t="s">
        <v>30</v>
      </c>
      <c r="G190">
        <v>4</v>
      </c>
      <c r="H190">
        <v>5986</v>
      </c>
      <c r="I190">
        <v>4880</v>
      </c>
      <c r="J190">
        <v>39.83</v>
      </c>
      <c r="K190">
        <v>48.48</v>
      </c>
      <c r="L190" t="s">
        <v>58</v>
      </c>
      <c r="M190">
        <v>31.23</v>
      </c>
    </row>
    <row r="191" spans="1:13" hidden="1" x14ac:dyDescent="0.25">
      <c r="A191" t="s">
        <v>135</v>
      </c>
      <c r="B191" t="s">
        <v>34</v>
      </c>
      <c r="C191" t="s">
        <v>35</v>
      </c>
      <c r="D191" t="s">
        <v>16</v>
      </c>
      <c r="E191" s="1">
        <v>71383.179999999993</v>
      </c>
      <c r="F191" t="s">
        <v>25</v>
      </c>
      <c r="G191">
        <v>14</v>
      </c>
      <c r="H191">
        <v>4574</v>
      </c>
      <c r="I191">
        <v>6529</v>
      </c>
      <c r="J191">
        <v>94.79</v>
      </c>
      <c r="K191">
        <v>57.51</v>
      </c>
      <c r="L191" t="s">
        <v>42</v>
      </c>
      <c r="M191">
        <v>30.94</v>
      </c>
    </row>
    <row r="192" spans="1:13" hidden="1" x14ac:dyDescent="0.25">
      <c r="A192" t="s">
        <v>193</v>
      </c>
      <c r="B192" t="s">
        <v>51</v>
      </c>
      <c r="C192" t="s">
        <v>35</v>
      </c>
      <c r="D192" t="s">
        <v>16</v>
      </c>
      <c r="E192" s="1">
        <v>113666.81</v>
      </c>
      <c r="F192" t="s">
        <v>45</v>
      </c>
      <c r="G192">
        <v>20</v>
      </c>
      <c r="H192">
        <v>8957</v>
      </c>
      <c r="I192">
        <v>9590</v>
      </c>
      <c r="J192">
        <v>50.64</v>
      </c>
      <c r="K192">
        <v>64.08</v>
      </c>
      <c r="L192" t="s">
        <v>18</v>
      </c>
      <c r="M192">
        <v>76.180000000000007</v>
      </c>
    </row>
    <row r="193" spans="1:13" hidden="1" x14ac:dyDescent="0.25">
      <c r="A193" t="s">
        <v>194</v>
      </c>
      <c r="B193" t="s">
        <v>54</v>
      </c>
      <c r="C193" t="s">
        <v>35</v>
      </c>
      <c r="D193" t="s">
        <v>16</v>
      </c>
      <c r="E193" s="1">
        <v>130024.39</v>
      </c>
      <c r="F193" t="s">
        <v>30</v>
      </c>
      <c r="G193">
        <v>3</v>
      </c>
      <c r="H193">
        <v>7274</v>
      </c>
      <c r="I193">
        <v>9294</v>
      </c>
      <c r="J193">
        <v>73.459999999999994</v>
      </c>
      <c r="K193">
        <v>84.23</v>
      </c>
      <c r="L193" t="s">
        <v>48</v>
      </c>
      <c r="M193">
        <v>43.97</v>
      </c>
    </row>
    <row r="194" spans="1:13" x14ac:dyDescent="0.25">
      <c r="A194" t="s">
        <v>195</v>
      </c>
      <c r="B194" t="s">
        <v>20</v>
      </c>
      <c r="C194" t="s">
        <v>15</v>
      </c>
      <c r="D194" t="s">
        <v>29</v>
      </c>
      <c r="E194" s="1">
        <v>62876.3</v>
      </c>
      <c r="F194" t="s">
        <v>17</v>
      </c>
      <c r="G194">
        <v>20</v>
      </c>
      <c r="H194">
        <v>1271</v>
      </c>
      <c r="I194">
        <v>3010</v>
      </c>
      <c r="J194">
        <v>94.16</v>
      </c>
      <c r="K194">
        <v>17.600000000000001</v>
      </c>
      <c r="L194" t="s">
        <v>42</v>
      </c>
      <c r="M194">
        <v>30.86</v>
      </c>
    </row>
    <row r="195" spans="1:13" hidden="1" x14ac:dyDescent="0.25">
      <c r="A195" t="s">
        <v>196</v>
      </c>
      <c r="B195" t="s">
        <v>39</v>
      </c>
      <c r="C195" t="s">
        <v>15</v>
      </c>
      <c r="D195" t="s">
        <v>16</v>
      </c>
      <c r="E195" s="1">
        <v>46069.15</v>
      </c>
      <c r="F195" t="s">
        <v>17</v>
      </c>
      <c r="G195">
        <v>16</v>
      </c>
      <c r="H195">
        <v>5443</v>
      </c>
      <c r="I195">
        <v>7004</v>
      </c>
      <c r="J195">
        <v>73.400000000000006</v>
      </c>
      <c r="K195">
        <v>84.6</v>
      </c>
      <c r="L195" t="s">
        <v>31</v>
      </c>
      <c r="M195">
        <v>62.57</v>
      </c>
    </row>
    <row r="196" spans="1:13" x14ac:dyDescent="0.25">
      <c r="A196" t="s">
        <v>197</v>
      </c>
      <c r="B196" t="s">
        <v>28</v>
      </c>
      <c r="C196" t="s">
        <v>35</v>
      </c>
      <c r="D196" t="s">
        <v>29</v>
      </c>
      <c r="E196" s="1">
        <v>99597.5</v>
      </c>
      <c r="F196" t="s">
        <v>25</v>
      </c>
      <c r="G196">
        <v>17</v>
      </c>
      <c r="H196">
        <v>2428</v>
      </c>
      <c r="I196">
        <v>7840</v>
      </c>
      <c r="J196">
        <v>58.46</v>
      </c>
      <c r="K196">
        <v>62.17</v>
      </c>
      <c r="L196" t="s">
        <v>26</v>
      </c>
      <c r="M196">
        <v>55.81</v>
      </c>
    </row>
    <row r="197" spans="1:13" hidden="1" x14ac:dyDescent="0.25">
      <c r="A197" t="s">
        <v>198</v>
      </c>
      <c r="B197" t="s">
        <v>23</v>
      </c>
      <c r="C197" t="s">
        <v>35</v>
      </c>
      <c r="D197" t="s">
        <v>16</v>
      </c>
      <c r="E197" s="1">
        <v>85551.09</v>
      </c>
      <c r="F197" t="s">
        <v>25</v>
      </c>
      <c r="G197">
        <v>11</v>
      </c>
      <c r="H197">
        <v>5257</v>
      </c>
      <c r="I197">
        <v>9137</v>
      </c>
      <c r="J197">
        <v>15.02</v>
      </c>
      <c r="K197">
        <v>4.84</v>
      </c>
      <c r="L197" t="s">
        <v>42</v>
      </c>
      <c r="M197">
        <v>49.9</v>
      </c>
    </row>
    <row r="198" spans="1:13" hidden="1" x14ac:dyDescent="0.25">
      <c r="A198" t="s">
        <v>199</v>
      </c>
      <c r="B198" t="s">
        <v>14</v>
      </c>
      <c r="C198" t="s">
        <v>35</v>
      </c>
      <c r="D198" t="s">
        <v>16</v>
      </c>
      <c r="E198" s="1">
        <v>78732.58</v>
      </c>
      <c r="F198" t="s">
        <v>25</v>
      </c>
      <c r="G198">
        <v>14</v>
      </c>
      <c r="H198">
        <v>2830</v>
      </c>
      <c r="I198">
        <v>9661</v>
      </c>
      <c r="J198">
        <v>56.16</v>
      </c>
      <c r="K198">
        <v>92.38</v>
      </c>
      <c r="L198" t="s">
        <v>48</v>
      </c>
      <c r="M198">
        <v>77.44</v>
      </c>
    </row>
    <row r="199" spans="1:13" hidden="1" x14ac:dyDescent="0.25">
      <c r="A199" t="s">
        <v>200</v>
      </c>
      <c r="B199" t="s">
        <v>14</v>
      </c>
      <c r="C199" t="s">
        <v>15</v>
      </c>
      <c r="D199" t="s">
        <v>24</v>
      </c>
      <c r="E199" s="1">
        <v>96283.6</v>
      </c>
      <c r="F199" t="s">
        <v>30</v>
      </c>
      <c r="G199">
        <v>18</v>
      </c>
      <c r="H199">
        <v>5754</v>
      </c>
      <c r="I199">
        <v>2434</v>
      </c>
      <c r="J199">
        <v>94.27</v>
      </c>
      <c r="K199">
        <v>35.21</v>
      </c>
      <c r="L199" t="s">
        <v>48</v>
      </c>
      <c r="M199">
        <v>44.54</v>
      </c>
    </row>
    <row r="200" spans="1:13" hidden="1" x14ac:dyDescent="0.25">
      <c r="A200" t="s">
        <v>201</v>
      </c>
      <c r="B200" t="s">
        <v>20</v>
      </c>
      <c r="C200" t="s">
        <v>35</v>
      </c>
      <c r="D200" t="s">
        <v>16</v>
      </c>
      <c r="E200" s="1">
        <v>89456.87</v>
      </c>
      <c r="F200" t="s">
        <v>17</v>
      </c>
      <c r="G200">
        <v>12</v>
      </c>
      <c r="H200">
        <v>8086</v>
      </c>
      <c r="I200">
        <v>4981</v>
      </c>
      <c r="J200">
        <v>93.93</v>
      </c>
      <c r="K200">
        <v>22.39</v>
      </c>
      <c r="L200" t="s">
        <v>58</v>
      </c>
      <c r="M200">
        <v>42.09</v>
      </c>
    </row>
    <row r="201" spans="1:13" hidden="1" x14ac:dyDescent="0.25">
      <c r="A201" t="s">
        <v>202</v>
      </c>
      <c r="B201" t="s">
        <v>14</v>
      </c>
      <c r="C201" t="s">
        <v>15</v>
      </c>
      <c r="D201" t="s">
        <v>24</v>
      </c>
      <c r="E201" s="1">
        <v>134691.04999999999</v>
      </c>
      <c r="F201" t="s">
        <v>45</v>
      </c>
      <c r="G201">
        <v>19</v>
      </c>
      <c r="H201">
        <v>3828</v>
      </c>
      <c r="I201">
        <v>6111</v>
      </c>
      <c r="J201">
        <v>23.21</v>
      </c>
      <c r="K201">
        <v>17.78</v>
      </c>
      <c r="L201" t="s">
        <v>21</v>
      </c>
      <c r="M201">
        <v>65.8</v>
      </c>
    </row>
    <row r="202" spans="1:13" hidden="1" x14ac:dyDescent="0.25">
      <c r="A202" t="s">
        <v>203</v>
      </c>
      <c r="B202" t="s">
        <v>28</v>
      </c>
      <c r="C202" t="s">
        <v>35</v>
      </c>
      <c r="D202" t="s">
        <v>16</v>
      </c>
      <c r="E202" s="1">
        <v>47291.39</v>
      </c>
      <c r="F202" t="s">
        <v>45</v>
      </c>
      <c r="G202">
        <v>4</v>
      </c>
      <c r="H202">
        <v>9874</v>
      </c>
      <c r="I202">
        <v>8279</v>
      </c>
      <c r="J202">
        <v>44.42</v>
      </c>
      <c r="K202">
        <v>36.64</v>
      </c>
      <c r="L202" t="s">
        <v>48</v>
      </c>
      <c r="M202">
        <v>39.32</v>
      </c>
    </row>
    <row r="203" spans="1:13" hidden="1" x14ac:dyDescent="0.25">
      <c r="A203" t="s">
        <v>204</v>
      </c>
      <c r="B203" t="s">
        <v>34</v>
      </c>
      <c r="C203" t="s">
        <v>15</v>
      </c>
      <c r="D203" t="s">
        <v>16</v>
      </c>
      <c r="E203" s="1">
        <v>109893.39</v>
      </c>
      <c r="F203" t="s">
        <v>30</v>
      </c>
      <c r="G203">
        <v>7</v>
      </c>
      <c r="H203">
        <v>2214</v>
      </c>
      <c r="I203">
        <v>3221</v>
      </c>
      <c r="J203">
        <v>52.37</v>
      </c>
      <c r="K203">
        <v>98.7</v>
      </c>
      <c r="L203" t="s">
        <v>48</v>
      </c>
      <c r="M203">
        <v>60.35</v>
      </c>
    </row>
    <row r="204" spans="1:13" x14ac:dyDescent="0.25">
      <c r="A204" t="s">
        <v>205</v>
      </c>
      <c r="B204" t="s">
        <v>23</v>
      </c>
      <c r="C204" t="s">
        <v>35</v>
      </c>
      <c r="D204" t="s">
        <v>29</v>
      </c>
      <c r="E204" s="1">
        <v>120998.27</v>
      </c>
      <c r="F204" t="s">
        <v>45</v>
      </c>
      <c r="G204">
        <v>7</v>
      </c>
      <c r="H204">
        <v>9965</v>
      </c>
      <c r="I204">
        <v>5384</v>
      </c>
      <c r="J204">
        <v>73.989999999999995</v>
      </c>
      <c r="K204">
        <v>70.91</v>
      </c>
      <c r="L204" t="s">
        <v>26</v>
      </c>
      <c r="M204">
        <v>59.41</v>
      </c>
    </row>
    <row r="205" spans="1:13" x14ac:dyDescent="0.25">
      <c r="A205" t="s">
        <v>206</v>
      </c>
      <c r="B205" t="s">
        <v>20</v>
      </c>
      <c r="C205" t="s">
        <v>35</v>
      </c>
      <c r="D205" t="s">
        <v>29</v>
      </c>
      <c r="E205" s="1">
        <v>129191.86</v>
      </c>
      <c r="F205" t="s">
        <v>25</v>
      </c>
      <c r="G205">
        <v>19</v>
      </c>
      <c r="H205">
        <v>5930</v>
      </c>
      <c r="I205">
        <v>1998</v>
      </c>
      <c r="J205">
        <v>19.420000000000002</v>
      </c>
      <c r="K205">
        <v>29.27</v>
      </c>
      <c r="L205" t="s">
        <v>21</v>
      </c>
      <c r="M205">
        <v>38.270000000000003</v>
      </c>
    </row>
    <row r="206" spans="1:13" hidden="1" x14ac:dyDescent="0.25">
      <c r="A206" t="s">
        <v>207</v>
      </c>
      <c r="B206" t="s">
        <v>20</v>
      </c>
      <c r="C206" t="s">
        <v>35</v>
      </c>
      <c r="D206" t="s">
        <v>16</v>
      </c>
      <c r="E206" s="1">
        <v>30183.23</v>
      </c>
      <c r="F206" t="s">
        <v>37</v>
      </c>
      <c r="G206">
        <v>13</v>
      </c>
      <c r="H206">
        <v>1702</v>
      </c>
      <c r="I206">
        <v>3499</v>
      </c>
      <c r="J206">
        <v>53.44</v>
      </c>
      <c r="K206">
        <v>32.950000000000003</v>
      </c>
      <c r="L206" t="s">
        <v>42</v>
      </c>
      <c r="M206">
        <v>36.229999999999997</v>
      </c>
    </row>
    <row r="207" spans="1:13" x14ac:dyDescent="0.25">
      <c r="A207" t="s">
        <v>208</v>
      </c>
      <c r="B207" t="s">
        <v>54</v>
      </c>
      <c r="C207" t="s">
        <v>15</v>
      </c>
      <c r="D207" t="s">
        <v>29</v>
      </c>
      <c r="E207" s="1">
        <v>133839.10999999999</v>
      </c>
      <c r="F207" t="s">
        <v>25</v>
      </c>
      <c r="G207">
        <v>3</v>
      </c>
      <c r="H207">
        <v>4087</v>
      </c>
      <c r="I207">
        <v>6573</v>
      </c>
      <c r="J207">
        <v>77.489999999999995</v>
      </c>
      <c r="K207">
        <v>97.02</v>
      </c>
      <c r="L207" t="s">
        <v>21</v>
      </c>
      <c r="M207">
        <v>21.32</v>
      </c>
    </row>
    <row r="208" spans="1:13" hidden="1" x14ac:dyDescent="0.25">
      <c r="A208" t="s">
        <v>209</v>
      </c>
      <c r="B208" t="s">
        <v>14</v>
      </c>
      <c r="C208" t="s">
        <v>15</v>
      </c>
      <c r="D208" t="s">
        <v>16</v>
      </c>
      <c r="E208" s="1">
        <v>149177.06</v>
      </c>
      <c r="F208" t="s">
        <v>25</v>
      </c>
      <c r="G208">
        <v>2</v>
      </c>
      <c r="H208">
        <v>6372</v>
      </c>
      <c r="I208">
        <v>7684</v>
      </c>
      <c r="J208">
        <v>91.13</v>
      </c>
      <c r="K208">
        <v>96.09</v>
      </c>
      <c r="L208" t="s">
        <v>58</v>
      </c>
      <c r="M208">
        <v>22.37</v>
      </c>
    </row>
    <row r="209" spans="1:13" x14ac:dyDescent="0.25">
      <c r="A209" t="s">
        <v>210</v>
      </c>
      <c r="B209" t="s">
        <v>28</v>
      </c>
      <c r="C209" t="s">
        <v>35</v>
      </c>
      <c r="D209" t="s">
        <v>29</v>
      </c>
      <c r="E209" s="1">
        <v>128939.27</v>
      </c>
      <c r="F209" t="s">
        <v>25</v>
      </c>
      <c r="G209">
        <v>3</v>
      </c>
      <c r="H209">
        <v>4674</v>
      </c>
      <c r="I209">
        <v>940</v>
      </c>
      <c r="J209">
        <v>90.24</v>
      </c>
      <c r="K209">
        <v>35.11</v>
      </c>
      <c r="L209" t="s">
        <v>31</v>
      </c>
      <c r="M209">
        <v>69.63</v>
      </c>
    </row>
    <row r="210" spans="1:13" x14ac:dyDescent="0.25">
      <c r="A210" t="s">
        <v>36</v>
      </c>
      <c r="B210" t="s">
        <v>54</v>
      </c>
      <c r="C210" t="s">
        <v>35</v>
      </c>
      <c r="D210" t="s">
        <v>29</v>
      </c>
      <c r="E210" s="1">
        <v>34467.800000000003</v>
      </c>
      <c r="F210" t="s">
        <v>45</v>
      </c>
      <c r="G210">
        <v>11</v>
      </c>
      <c r="H210">
        <v>8595</v>
      </c>
      <c r="I210">
        <v>2356</v>
      </c>
      <c r="J210">
        <v>90.03</v>
      </c>
      <c r="K210">
        <v>73.459999999999994</v>
      </c>
      <c r="L210" t="s">
        <v>18</v>
      </c>
      <c r="M210">
        <v>48.23</v>
      </c>
    </row>
    <row r="211" spans="1:13" hidden="1" x14ac:dyDescent="0.25">
      <c r="A211" t="s">
        <v>65</v>
      </c>
      <c r="B211" t="s">
        <v>54</v>
      </c>
      <c r="C211" t="s">
        <v>15</v>
      </c>
      <c r="D211" t="s">
        <v>24</v>
      </c>
      <c r="E211" s="1">
        <v>48498.17</v>
      </c>
      <c r="F211" t="s">
        <v>17</v>
      </c>
      <c r="G211">
        <v>10</v>
      </c>
      <c r="H211">
        <v>166</v>
      </c>
      <c r="I211">
        <v>4234</v>
      </c>
      <c r="J211">
        <v>31.04</v>
      </c>
      <c r="K211">
        <v>59.56</v>
      </c>
      <c r="L211" t="s">
        <v>42</v>
      </c>
      <c r="M211">
        <v>24.35</v>
      </c>
    </row>
    <row r="212" spans="1:13" x14ac:dyDescent="0.25">
      <c r="A212" t="s">
        <v>211</v>
      </c>
      <c r="B212" t="s">
        <v>20</v>
      </c>
      <c r="C212" t="s">
        <v>35</v>
      </c>
      <c r="D212" t="s">
        <v>29</v>
      </c>
      <c r="E212" s="1">
        <v>112694.29</v>
      </c>
      <c r="F212" t="s">
        <v>25</v>
      </c>
      <c r="G212">
        <v>0</v>
      </c>
      <c r="H212">
        <v>7127</v>
      </c>
      <c r="I212">
        <v>786</v>
      </c>
      <c r="J212">
        <v>41.21</v>
      </c>
      <c r="K212">
        <v>38.49</v>
      </c>
      <c r="L212" t="s">
        <v>33</v>
      </c>
      <c r="M212">
        <v>31.11</v>
      </c>
    </row>
    <row r="213" spans="1:13" hidden="1" x14ac:dyDescent="0.25">
      <c r="A213" t="s">
        <v>212</v>
      </c>
      <c r="B213" t="s">
        <v>23</v>
      </c>
      <c r="C213" t="s">
        <v>35</v>
      </c>
      <c r="D213" t="s">
        <v>16</v>
      </c>
      <c r="E213" s="1">
        <v>117168.13</v>
      </c>
      <c r="F213" t="s">
        <v>17</v>
      </c>
      <c r="G213">
        <v>19</v>
      </c>
      <c r="H213">
        <v>1803</v>
      </c>
      <c r="I213">
        <v>6270</v>
      </c>
      <c r="J213">
        <v>14.21</v>
      </c>
      <c r="K213">
        <v>64.989999999999995</v>
      </c>
      <c r="L213" t="s">
        <v>18</v>
      </c>
      <c r="M213">
        <v>73.77</v>
      </c>
    </row>
    <row r="214" spans="1:13" hidden="1" x14ac:dyDescent="0.25">
      <c r="A214" t="s">
        <v>213</v>
      </c>
      <c r="B214" t="s">
        <v>14</v>
      </c>
      <c r="C214" t="s">
        <v>15</v>
      </c>
      <c r="D214" t="s">
        <v>24</v>
      </c>
      <c r="E214" s="1">
        <v>85839.95</v>
      </c>
      <c r="F214" t="s">
        <v>17</v>
      </c>
      <c r="G214">
        <v>7</v>
      </c>
      <c r="H214">
        <v>370</v>
      </c>
      <c r="I214">
        <v>8428</v>
      </c>
      <c r="J214">
        <v>16.21</v>
      </c>
      <c r="K214">
        <v>20.95</v>
      </c>
      <c r="L214" t="s">
        <v>21</v>
      </c>
      <c r="M214">
        <v>24.91</v>
      </c>
    </row>
    <row r="215" spans="1:13" hidden="1" x14ac:dyDescent="0.25">
      <c r="A215" t="s">
        <v>165</v>
      </c>
      <c r="B215" t="s">
        <v>39</v>
      </c>
      <c r="C215" t="s">
        <v>35</v>
      </c>
      <c r="D215" t="s">
        <v>16</v>
      </c>
      <c r="E215" s="1">
        <v>41568.32</v>
      </c>
      <c r="F215" t="s">
        <v>30</v>
      </c>
      <c r="G215">
        <v>7</v>
      </c>
      <c r="H215">
        <v>1641</v>
      </c>
      <c r="I215">
        <v>8446</v>
      </c>
      <c r="J215">
        <v>9.91</v>
      </c>
      <c r="K215">
        <v>20.58</v>
      </c>
      <c r="L215" t="s">
        <v>48</v>
      </c>
      <c r="M215">
        <v>48.74</v>
      </c>
    </row>
    <row r="216" spans="1:13" hidden="1" x14ac:dyDescent="0.25">
      <c r="A216" t="s">
        <v>214</v>
      </c>
      <c r="B216" t="s">
        <v>28</v>
      </c>
      <c r="C216" t="s">
        <v>35</v>
      </c>
      <c r="D216" t="s">
        <v>16</v>
      </c>
      <c r="E216" s="1">
        <v>122482.55</v>
      </c>
      <c r="F216" t="s">
        <v>25</v>
      </c>
      <c r="G216">
        <v>18</v>
      </c>
      <c r="H216">
        <v>6336</v>
      </c>
      <c r="I216">
        <v>9949</v>
      </c>
      <c r="J216">
        <v>25.45</v>
      </c>
      <c r="K216">
        <v>87.64</v>
      </c>
      <c r="L216" t="s">
        <v>31</v>
      </c>
      <c r="M216">
        <v>69.66</v>
      </c>
    </row>
    <row r="217" spans="1:13" hidden="1" x14ac:dyDescent="0.25">
      <c r="A217" t="s">
        <v>215</v>
      </c>
      <c r="B217" t="s">
        <v>54</v>
      </c>
      <c r="C217" t="s">
        <v>15</v>
      </c>
      <c r="D217" t="s">
        <v>24</v>
      </c>
      <c r="E217" s="1">
        <v>128987.36</v>
      </c>
      <c r="F217" t="s">
        <v>37</v>
      </c>
      <c r="G217">
        <v>10</v>
      </c>
      <c r="H217">
        <v>316</v>
      </c>
      <c r="I217">
        <v>6617</v>
      </c>
      <c r="J217">
        <v>43.49</v>
      </c>
      <c r="K217">
        <v>87.46</v>
      </c>
      <c r="L217" t="s">
        <v>18</v>
      </c>
      <c r="M217">
        <v>71.099999999999994</v>
      </c>
    </row>
    <row r="218" spans="1:13" x14ac:dyDescent="0.25">
      <c r="A218" t="s">
        <v>216</v>
      </c>
      <c r="B218" t="s">
        <v>34</v>
      </c>
      <c r="C218" t="s">
        <v>15</v>
      </c>
      <c r="D218" t="s">
        <v>29</v>
      </c>
      <c r="E218" s="1">
        <v>144279.99</v>
      </c>
      <c r="F218" t="s">
        <v>37</v>
      </c>
      <c r="G218">
        <v>6</v>
      </c>
      <c r="H218">
        <v>581</v>
      </c>
      <c r="I218">
        <v>6806</v>
      </c>
      <c r="J218">
        <v>16.190000000000001</v>
      </c>
      <c r="K218">
        <v>11.67</v>
      </c>
      <c r="L218" t="s">
        <v>33</v>
      </c>
      <c r="M218">
        <v>71.64</v>
      </c>
    </row>
    <row r="219" spans="1:13" hidden="1" x14ac:dyDescent="0.25">
      <c r="A219" t="s">
        <v>217</v>
      </c>
      <c r="B219" t="s">
        <v>34</v>
      </c>
      <c r="C219" t="s">
        <v>15</v>
      </c>
      <c r="D219" t="s">
        <v>24</v>
      </c>
      <c r="E219" s="1">
        <v>103008.1</v>
      </c>
      <c r="F219" t="s">
        <v>25</v>
      </c>
      <c r="G219">
        <v>20</v>
      </c>
      <c r="H219">
        <v>9655</v>
      </c>
      <c r="I219">
        <v>8179</v>
      </c>
      <c r="J219">
        <v>14.69</v>
      </c>
      <c r="K219">
        <v>97.36</v>
      </c>
      <c r="L219" t="s">
        <v>58</v>
      </c>
      <c r="M219">
        <v>23.19</v>
      </c>
    </row>
    <row r="220" spans="1:13" x14ac:dyDescent="0.25">
      <c r="A220" t="s">
        <v>218</v>
      </c>
      <c r="B220" t="s">
        <v>34</v>
      </c>
      <c r="C220" t="s">
        <v>35</v>
      </c>
      <c r="D220" t="s">
        <v>29</v>
      </c>
      <c r="E220" s="1">
        <v>63364.07</v>
      </c>
      <c r="F220" t="s">
        <v>45</v>
      </c>
      <c r="G220">
        <v>8</v>
      </c>
      <c r="H220">
        <v>9737</v>
      </c>
      <c r="I220">
        <v>3603</v>
      </c>
      <c r="J220">
        <v>51.88</v>
      </c>
      <c r="K220">
        <v>81.05</v>
      </c>
      <c r="L220" t="s">
        <v>58</v>
      </c>
      <c r="M220">
        <v>24.48</v>
      </c>
    </row>
    <row r="221" spans="1:13" hidden="1" x14ac:dyDescent="0.25">
      <c r="A221" t="s">
        <v>219</v>
      </c>
      <c r="B221" t="s">
        <v>54</v>
      </c>
      <c r="C221" t="s">
        <v>15</v>
      </c>
      <c r="D221" t="s">
        <v>24</v>
      </c>
      <c r="E221" s="1">
        <v>106420.71</v>
      </c>
      <c r="F221" t="s">
        <v>25</v>
      </c>
      <c r="G221">
        <v>20</v>
      </c>
      <c r="H221">
        <v>6636</v>
      </c>
      <c r="I221">
        <v>6527</v>
      </c>
      <c r="J221">
        <v>1.66</v>
      </c>
      <c r="K221">
        <v>49.82</v>
      </c>
      <c r="L221" t="s">
        <v>26</v>
      </c>
      <c r="M221">
        <v>40.94</v>
      </c>
    </row>
    <row r="222" spans="1:13" hidden="1" x14ac:dyDescent="0.25">
      <c r="A222" t="s">
        <v>220</v>
      </c>
      <c r="B222" t="s">
        <v>20</v>
      </c>
      <c r="C222" t="s">
        <v>15</v>
      </c>
      <c r="D222" t="s">
        <v>16</v>
      </c>
      <c r="E222" s="1">
        <v>129374.84</v>
      </c>
      <c r="F222" t="s">
        <v>30</v>
      </c>
      <c r="G222">
        <v>18</v>
      </c>
      <c r="H222">
        <v>7815</v>
      </c>
      <c r="I222">
        <v>9402</v>
      </c>
      <c r="J222">
        <v>75.290000000000006</v>
      </c>
      <c r="K222">
        <v>70.53</v>
      </c>
      <c r="L222" t="s">
        <v>48</v>
      </c>
      <c r="M222">
        <v>79.53</v>
      </c>
    </row>
    <row r="223" spans="1:13" hidden="1" x14ac:dyDescent="0.25">
      <c r="A223" t="s">
        <v>221</v>
      </c>
      <c r="B223" t="s">
        <v>28</v>
      </c>
      <c r="C223" t="s">
        <v>15</v>
      </c>
      <c r="D223" t="s">
        <v>24</v>
      </c>
      <c r="E223" s="1">
        <v>123066.75</v>
      </c>
      <c r="F223" t="s">
        <v>45</v>
      </c>
      <c r="G223">
        <v>2</v>
      </c>
      <c r="H223">
        <v>9481</v>
      </c>
      <c r="I223">
        <v>4889</v>
      </c>
      <c r="J223">
        <v>56</v>
      </c>
      <c r="K223">
        <v>63.09</v>
      </c>
      <c r="L223" t="s">
        <v>42</v>
      </c>
      <c r="M223">
        <v>22.03</v>
      </c>
    </row>
    <row r="224" spans="1:13" hidden="1" x14ac:dyDescent="0.25">
      <c r="A224" t="s">
        <v>222</v>
      </c>
      <c r="B224" t="s">
        <v>39</v>
      </c>
      <c r="C224" t="s">
        <v>15</v>
      </c>
      <c r="D224" t="s">
        <v>24</v>
      </c>
      <c r="E224" s="1">
        <v>109282.35</v>
      </c>
      <c r="F224" t="s">
        <v>30</v>
      </c>
      <c r="G224">
        <v>3</v>
      </c>
      <c r="H224">
        <v>994</v>
      </c>
      <c r="I224">
        <v>1417</v>
      </c>
      <c r="J224">
        <v>24.76</v>
      </c>
      <c r="K224">
        <v>4.8899999999999997</v>
      </c>
      <c r="L224" t="s">
        <v>42</v>
      </c>
      <c r="M224">
        <v>55.65</v>
      </c>
    </row>
    <row r="225" spans="1:13" hidden="1" x14ac:dyDescent="0.25">
      <c r="A225" t="s">
        <v>223</v>
      </c>
      <c r="B225" t="s">
        <v>23</v>
      </c>
      <c r="C225" t="s">
        <v>15</v>
      </c>
      <c r="D225" t="s">
        <v>16</v>
      </c>
      <c r="E225" s="1">
        <v>49382.62</v>
      </c>
      <c r="F225" t="s">
        <v>25</v>
      </c>
      <c r="G225">
        <v>1</v>
      </c>
      <c r="H225">
        <v>3742</v>
      </c>
      <c r="I225">
        <v>4073</v>
      </c>
      <c r="J225">
        <v>79.819999999999993</v>
      </c>
      <c r="K225">
        <v>91.02</v>
      </c>
      <c r="L225" t="s">
        <v>48</v>
      </c>
      <c r="M225">
        <v>38.200000000000003</v>
      </c>
    </row>
    <row r="226" spans="1:13" hidden="1" x14ac:dyDescent="0.25">
      <c r="A226" t="s">
        <v>224</v>
      </c>
      <c r="B226" t="s">
        <v>23</v>
      </c>
      <c r="C226" t="s">
        <v>15</v>
      </c>
      <c r="D226" t="s">
        <v>16</v>
      </c>
      <c r="E226" s="1">
        <v>66741.460000000006</v>
      </c>
      <c r="F226" t="s">
        <v>17</v>
      </c>
      <c r="G226">
        <v>13</v>
      </c>
      <c r="H226">
        <v>2992</v>
      </c>
      <c r="I226">
        <v>3517</v>
      </c>
      <c r="J226">
        <v>62.79</v>
      </c>
      <c r="K226">
        <v>5.14</v>
      </c>
      <c r="L226" t="s">
        <v>26</v>
      </c>
      <c r="M226">
        <v>46.21</v>
      </c>
    </row>
    <row r="227" spans="1:13" hidden="1" x14ac:dyDescent="0.25">
      <c r="A227" t="s">
        <v>225</v>
      </c>
      <c r="B227" t="s">
        <v>28</v>
      </c>
      <c r="C227" t="s">
        <v>15</v>
      </c>
      <c r="D227" t="s">
        <v>24</v>
      </c>
      <c r="E227" s="1">
        <v>99117.62</v>
      </c>
      <c r="F227" t="s">
        <v>37</v>
      </c>
      <c r="G227">
        <v>18</v>
      </c>
      <c r="H227">
        <v>765</v>
      </c>
      <c r="I227">
        <v>3065</v>
      </c>
      <c r="J227">
        <v>85.55</v>
      </c>
      <c r="K227">
        <v>40.520000000000003</v>
      </c>
      <c r="L227" t="s">
        <v>33</v>
      </c>
      <c r="M227">
        <v>77.900000000000006</v>
      </c>
    </row>
    <row r="228" spans="1:13" hidden="1" x14ac:dyDescent="0.25">
      <c r="A228" t="s">
        <v>13</v>
      </c>
      <c r="B228" t="s">
        <v>39</v>
      </c>
      <c r="C228" t="s">
        <v>15</v>
      </c>
      <c r="D228" t="s">
        <v>24</v>
      </c>
      <c r="E228" s="1">
        <v>130282.87</v>
      </c>
      <c r="F228" t="s">
        <v>17</v>
      </c>
      <c r="G228">
        <v>14</v>
      </c>
      <c r="H228">
        <v>3230</v>
      </c>
      <c r="I228">
        <v>2863</v>
      </c>
      <c r="J228">
        <v>37.1</v>
      </c>
      <c r="K228">
        <v>84.85</v>
      </c>
      <c r="L228" t="s">
        <v>58</v>
      </c>
      <c r="M228">
        <v>33.92</v>
      </c>
    </row>
    <row r="229" spans="1:13" x14ac:dyDescent="0.25">
      <c r="A229" t="s">
        <v>73</v>
      </c>
      <c r="B229" t="s">
        <v>28</v>
      </c>
      <c r="C229" t="s">
        <v>15</v>
      </c>
      <c r="D229" t="s">
        <v>29</v>
      </c>
      <c r="E229" s="1">
        <v>104463.36</v>
      </c>
      <c r="F229" t="s">
        <v>45</v>
      </c>
      <c r="G229">
        <v>4</v>
      </c>
      <c r="H229">
        <v>4375</v>
      </c>
      <c r="I229">
        <v>6430</v>
      </c>
      <c r="J229">
        <v>31.99</v>
      </c>
      <c r="K229">
        <v>89.55</v>
      </c>
      <c r="L229" t="s">
        <v>42</v>
      </c>
      <c r="M229">
        <v>37.56</v>
      </c>
    </row>
    <row r="230" spans="1:13" hidden="1" x14ac:dyDescent="0.25">
      <c r="A230" t="s">
        <v>32</v>
      </c>
      <c r="B230" t="s">
        <v>14</v>
      </c>
      <c r="C230" t="s">
        <v>35</v>
      </c>
      <c r="D230" t="s">
        <v>16</v>
      </c>
      <c r="E230" s="1">
        <v>49214.16</v>
      </c>
      <c r="F230" t="s">
        <v>45</v>
      </c>
      <c r="G230">
        <v>8</v>
      </c>
      <c r="H230">
        <v>419</v>
      </c>
      <c r="I230">
        <v>6273</v>
      </c>
      <c r="J230">
        <v>77.760000000000005</v>
      </c>
      <c r="K230">
        <v>32.14</v>
      </c>
      <c r="L230" t="s">
        <v>26</v>
      </c>
      <c r="M230">
        <v>75.989999999999995</v>
      </c>
    </row>
    <row r="231" spans="1:13" hidden="1" x14ac:dyDescent="0.25">
      <c r="A231" t="s">
        <v>226</v>
      </c>
      <c r="B231" t="s">
        <v>28</v>
      </c>
      <c r="C231" t="s">
        <v>35</v>
      </c>
      <c r="D231" t="s">
        <v>24</v>
      </c>
      <c r="E231" s="1">
        <v>123289.32</v>
      </c>
      <c r="F231" t="s">
        <v>17</v>
      </c>
      <c r="G231">
        <v>18</v>
      </c>
      <c r="H231">
        <v>6949</v>
      </c>
      <c r="I231">
        <v>1766</v>
      </c>
      <c r="J231">
        <v>10.19</v>
      </c>
      <c r="K231">
        <v>40.26</v>
      </c>
      <c r="L231" t="s">
        <v>33</v>
      </c>
      <c r="M231">
        <v>67.83</v>
      </c>
    </row>
    <row r="232" spans="1:13" hidden="1" x14ac:dyDescent="0.25">
      <c r="A232" t="s">
        <v>122</v>
      </c>
      <c r="B232" t="s">
        <v>39</v>
      </c>
      <c r="C232" t="s">
        <v>15</v>
      </c>
      <c r="D232" t="s">
        <v>16</v>
      </c>
      <c r="E232" s="1">
        <v>40138.82</v>
      </c>
      <c r="F232" t="s">
        <v>37</v>
      </c>
      <c r="G232">
        <v>14</v>
      </c>
      <c r="H232">
        <v>4461</v>
      </c>
      <c r="I232">
        <v>3641</v>
      </c>
      <c r="J232">
        <v>18.309999999999999</v>
      </c>
      <c r="K232">
        <v>81.81</v>
      </c>
      <c r="L232" t="s">
        <v>21</v>
      </c>
      <c r="M232">
        <v>53.25</v>
      </c>
    </row>
    <row r="233" spans="1:13" hidden="1" x14ac:dyDescent="0.25">
      <c r="A233" t="s">
        <v>227</v>
      </c>
      <c r="B233" t="s">
        <v>28</v>
      </c>
      <c r="C233" t="s">
        <v>15</v>
      </c>
      <c r="D233" t="s">
        <v>24</v>
      </c>
      <c r="E233" s="1">
        <v>88443.27</v>
      </c>
      <c r="F233" t="s">
        <v>45</v>
      </c>
      <c r="G233">
        <v>16</v>
      </c>
      <c r="H233">
        <v>121</v>
      </c>
      <c r="I233">
        <v>8613</v>
      </c>
      <c r="J233">
        <v>5.53</v>
      </c>
      <c r="K233">
        <v>15.39</v>
      </c>
      <c r="L233" t="s">
        <v>33</v>
      </c>
      <c r="M233">
        <v>55.01</v>
      </c>
    </row>
    <row r="234" spans="1:13" hidden="1" x14ac:dyDescent="0.25">
      <c r="A234" t="s">
        <v>228</v>
      </c>
      <c r="B234" t="s">
        <v>54</v>
      </c>
      <c r="C234" t="s">
        <v>15</v>
      </c>
      <c r="D234" t="s">
        <v>16</v>
      </c>
      <c r="E234" s="1">
        <v>127590.49</v>
      </c>
      <c r="F234" t="s">
        <v>30</v>
      </c>
      <c r="G234">
        <v>5</v>
      </c>
      <c r="H234">
        <v>1028</v>
      </c>
      <c r="I234">
        <v>2850</v>
      </c>
      <c r="J234">
        <v>80.8</v>
      </c>
      <c r="K234">
        <v>86.4</v>
      </c>
      <c r="L234" t="s">
        <v>31</v>
      </c>
      <c r="M234">
        <v>64.900000000000006</v>
      </c>
    </row>
    <row r="235" spans="1:13" hidden="1" x14ac:dyDescent="0.25">
      <c r="A235" t="s">
        <v>229</v>
      </c>
      <c r="B235" t="s">
        <v>51</v>
      </c>
      <c r="C235" t="s">
        <v>15</v>
      </c>
      <c r="D235" t="s">
        <v>24</v>
      </c>
      <c r="E235" s="1">
        <v>68766.22</v>
      </c>
      <c r="F235" t="s">
        <v>17</v>
      </c>
      <c r="G235">
        <v>4</v>
      </c>
      <c r="H235">
        <v>2402</v>
      </c>
      <c r="I235">
        <v>6663</v>
      </c>
      <c r="J235">
        <v>72.03</v>
      </c>
      <c r="K235">
        <v>98.8</v>
      </c>
      <c r="L235" t="s">
        <v>42</v>
      </c>
      <c r="M235">
        <v>29.92</v>
      </c>
    </row>
    <row r="236" spans="1:13" x14ac:dyDescent="0.25">
      <c r="A236" t="s">
        <v>230</v>
      </c>
      <c r="B236" t="s">
        <v>14</v>
      </c>
      <c r="C236" t="s">
        <v>15</v>
      </c>
      <c r="D236" t="s">
        <v>29</v>
      </c>
      <c r="E236" s="1">
        <v>65837.11</v>
      </c>
      <c r="F236" t="s">
        <v>25</v>
      </c>
      <c r="G236">
        <v>3</v>
      </c>
      <c r="H236">
        <v>9480</v>
      </c>
      <c r="I236">
        <v>7096</v>
      </c>
      <c r="J236">
        <v>96.22</v>
      </c>
      <c r="K236">
        <v>20.69</v>
      </c>
      <c r="L236" t="s">
        <v>26</v>
      </c>
      <c r="M236">
        <v>23.03</v>
      </c>
    </row>
    <row r="237" spans="1:13" hidden="1" x14ac:dyDescent="0.25">
      <c r="A237" t="s">
        <v>231</v>
      </c>
      <c r="B237" t="s">
        <v>20</v>
      </c>
      <c r="C237" t="s">
        <v>15</v>
      </c>
      <c r="D237" t="s">
        <v>24</v>
      </c>
      <c r="E237" s="1">
        <v>50235.18</v>
      </c>
      <c r="F237" t="s">
        <v>25</v>
      </c>
      <c r="G237">
        <v>20</v>
      </c>
      <c r="H237">
        <v>8311</v>
      </c>
      <c r="I237">
        <v>9401</v>
      </c>
      <c r="J237">
        <v>86.15</v>
      </c>
      <c r="K237">
        <v>63.28</v>
      </c>
      <c r="L237" t="s">
        <v>31</v>
      </c>
      <c r="M237">
        <v>31.36</v>
      </c>
    </row>
    <row r="238" spans="1:13" hidden="1" x14ac:dyDescent="0.25">
      <c r="A238" t="s">
        <v>182</v>
      </c>
      <c r="B238" t="s">
        <v>28</v>
      </c>
      <c r="C238" t="s">
        <v>15</v>
      </c>
      <c r="D238" t="s">
        <v>24</v>
      </c>
      <c r="E238" s="1">
        <v>85545.38</v>
      </c>
      <c r="F238" t="s">
        <v>17</v>
      </c>
      <c r="G238">
        <v>8</v>
      </c>
      <c r="H238">
        <v>1744</v>
      </c>
      <c r="I238">
        <v>2315</v>
      </c>
      <c r="J238">
        <v>93.73</v>
      </c>
      <c r="K238">
        <v>37.04</v>
      </c>
      <c r="L238" t="s">
        <v>21</v>
      </c>
      <c r="M238">
        <v>31.73</v>
      </c>
    </row>
    <row r="239" spans="1:13" hidden="1" x14ac:dyDescent="0.25">
      <c r="A239" t="s">
        <v>232</v>
      </c>
      <c r="B239" t="s">
        <v>20</v>
      </c>
      <c r="C239" t="s">
        <v>35</v>
      </c>
      <c r="D239" t="s">
        <v>16</v>
      </c>
      <c r="E239" s="1">
        <v>98958.74</v>
      </c>
      <c r="F239" t="s">
        <v>25</v>
      </c>
      <c r="G239">
        <v>17</v>
      </c>
      <c r="H239">
        <v>7923</v>
      </c>
      <c r="I239">
        <v>1834</v>
      </c>
      <c r="J239">
        <v>98.04</v>
      </c>
      <c r="K239">
        <v>67.52</v>
      </c>
      <c r="L239" t="s">
        <v>21</v>
      </c>
      <c r="M239">
        <v>46</v>
      </c>
    </row>
    <row r="240" spans="1:13" x14ac:dyDescent="0.25">
      <c r="A240" t="s">
        <v>225</v>
      </c>
      <c r="B240" t="s">
        <v>28</v>
      </c>
      <c r="C240" t="s">
        <v>15</v>
      </c>
      <c r="D240" t="s">
        <v>29</v>
      </c>
      <c r="E240" s="1">
        <v>142616.85999999999</v>
      </c>
      <c r="F240" t="s">
        <v>25</v>
      </c>
      <c r="G240">
        <v>8</v>
      </c>
      <c r="H240">
        <v>8830</v>
      </c>
      <c r="I240">
        <v>7825</v>
      </c>
      <c r="J240">
        <v>0.06</v>
      </c>
      <c r="K240">
        <v>37.76</v>
      </c>
      <c r="L240" t="s">
        <v>31</v>
      </c>
      <c r="M240">
        <v>63.4</v>
      </c>
    </row>
    <row r="241" spans="1:13" hidden="1" x14ac:dyDescent="0.25">
      <c r="A241" t="s">
        <v>233</v>
      </c>
      <c r="B241" t="s">
        <v>51</v>
      </c>
      <c r="C241" t="s">
        <v>35</v>
      </c>
      <c r="D241" t="s">
        <v>24</v>
      </c>
      <c r="E241" s="1">
        <v>125383.44</v>
      </c>
      <c r="F241" t="s">
        <v>30</v>
      </c>
      <c r="G241">
        <v>0</v>
      </c>
      <c r="H241">
        <v>618</v>
      </c>
      <c r="I241">
        <v>8944</v>
      </c>
      <c r="J241">
        <v>93.99</v>
      </c>
      <c r="K241">
        <v>40.74</v>
      </c>
      <c r="L241" t="s">
        <v>21</v>
      </c>
      <c r="M241">
        <v>61.43</v>
      </c>
    </row>
    <row r="242" spans="1:13" hidden="1" x14ac:dyDescent="0.25">
      <c r="A242" t="s">
        <v>234</v>
      </c>
      <c r="B242" t="s">
        <v>28</v>
      </c>
      <c r="C242" t="s">
        <v>35</v>
      </c>
      <c r="D242" t="s">
        <v>24</v>
      </c>
      <c r="E242" s="1">
        <v>113297.32</v>
      </c>
      <c r="F242" t="s">
        <v>30</v>
      </c>
      <c r="G242">
        <v>8</v>
      </c>
      <c r="H242">
        <v>9548</v>
      </c>
      <c r="I242">
        <v>7281</v>
      </c>
      <c r="J242">
        <v>82.78</v>
      </c>
      <c r="K242">
        <v>79.61</v>
      </c>
      <c r="L242" t="s">
        <v>21</v>
      </c>
      <c r="M242">
        <v>27.5</v>
      </c>
    </row>
    <row r="243" spans="1:13" x14ac:dyDescent="0.25">
      <c r="A243" t="s">
        <v>235</v>
      </c>
      <c r="B243" t="s">
        <v>54</v>
      </c>
      <c r="C243" t="s">
        <v>15</v>
      </c>
      <c r="D243" t="s">
        <v>29</v>
      </c>
      <c r="E243" s="1">
        <v>113991.59</v>
      </c>
      <c r="F243" t="s">
        <v>30</v>
      </c>
      <c r="G243">
        <v>12</v>
      </c>
      <c r="H243">
        <v>7530</v>
      </c>
      <c r="I243">
        <v>390</v>
      </c>
      <c r="J243">
        <v>69.98</v>
      </c>
      <c r="K243">
        <v>87.79</v>
      </c>
      <c r="L243" t="s">
        <v>21</v>
      </c>
      <c r="M243">
        <v>71.88</v>
      </c>
    </row>
    <row r="244" spans="1:13" hidden="1" x14ac:dyDescent="0.25">
      <c r="A244" t="s">
        <v>236</v>
      </c>
      <c r="B244" t="s">
        <v>23</v>
      </c>
      <c r="C244" t="s">
        <v>15</v>
      </c>
      <c r="D244" t="s">
        <v>24</v>
      </c>
      <c r="E244" s="1">
        <v>76181.86</v>
      </c>
      <c r="F244" t="s">
        <v>37</v>
      </c>
      <c r="G244">
        <v>6</v>
      </c>
      <c r="H244">
        <v>6281</v>
      </c>
      <c r="I244">
        <v>7520</v>
      </c>
      <c r="J244">
        <v>49.96</v>
      </c>
      <c r="K244">
        <v>12.27</v>
      </c>
      <c r="L244" t="s">
        <v>58</v>
      </c>
      <c r="M244">
        <v>20.76</v>
      </c>
    </row>
    <row r="245" spans="1:13" hidden="1" x14ac:dyDescent="0.25">
      <c r="A245" t="s">
        <v>237</v>
      </c>
      <c r="B245" t="s">
        <v>23</v>
      </c>
      <c r="C245" t="s">
        <v>15</v>
      </c>
      <c r="D245" t="s">
        <v>24</v>
      </c>
      <c r="E245" s="1">
        <v>54341.13</v>
      </c>
      <c r="F245" t="s">
        <v>30</v>
      </c>
      <c r="G245">
        <v>17</v>
      </c>
      <c r="H245">
        <v>6967</v>
      </c>
      <c r="I245">
        <v>6939</v>
      </c>
      <c r="J245">
        <v>69.48</v>
      </c>
      <c r="K245">
        <v>10.07</v>
      </c>
      <c r="L245" t="s">
        <v>33</v>
      </c>
      <c r="M245">
        <v>44.41</v>
      </c>
    </row>
    <row r="246" spans="1:13" hidden="1" x14ac:dyDescent="0.25">
      <c r="A246" t="s">
        <v>230</v>
      </c>
      <c r="B246" t="s">
        <v>28</v>
      </c>
      <c r="C246" t="s">
        <v>15</v>
      </c>
      <c r="D246" t="s">
        <v>16</v>
      </c>
      <c r="E246" s="1">
        <v>77429.820000000007</v>
      </c>
      <c r="F246" t="s">
        <v>37</v>
      </c>
      <c r="G246">
        <v>19</v>
      </c>
      <c r="H246">
        <v>3023</v>
      </c>
      <c r="I246">
        <v>7599</v>
      </c>
      <c r="J246">
        <v>42.83</v>
      </c>
      <c r="K246">
        <v>81.12</v>
      </c>
      <c r="L246" t="s">
        <v>18</v>
      </c>
      <c r="M246">
        <v>55.33</v>
      </c>
    </row>
    <row r="247" spans="1:13" x14ac:dyDescent="0.25">
      <c r="A247" t="s">
        <v>238</v>
      </c>
      <c r="B247" t="s">
        <v>20</v>
      </c>
      <c r="C247" t="s">
        <v>15</v>
      </c>
      <c r="D247" t="s">
        <v>29</v>
      </c>
      <c r="E247" s="1">
        <v>70841.05</v>
      </c>
      <c r="F247" t="s">
        <v>25</v>
      </c>
      <c r="G247">
        <v>11</v>
      </c>
      <c r="H247">
        <v>4046</v>
      </c>
      <c r="I247">
        <v>1708</v>
      </c>
      <c r="J247">
        <v>37.299999999999997</v>
      </c>
      <c r="K247">
        <v>7.09</v>
      </c>
      <c r="L247" t="s">
        <v>31</v>
      </c>
      <c r="M247">
        <v>33.01</v>
      </c>
    </row>
    <row r="248" spans="1:13" hidden="1" x14ac:dyDescent="0.25">
      <c r="A248" t="s">
        <v>239</v>
      </c>
      <c r="B248" t="s">
        <v>14</v>
      </c>
      <c r="C248" t="s">
        <v>15</v>
      </c>
      <c r="D248" t="s">
        <v>24</v>
      </c>
      <c r="E248" s="1">
        <v>94442.2</v>
      </c>
      <c r="F248" t="s">
        <v>17</v>
      </c>
      <c r="G248">
        <v>12</v>
      </c>
      <c r="H248">
        <v>7885</v>
      </c>
      <c r="I248">
        <v>4787</v>
      </c>
      <c r="J248">
        <v>92.82</v>
      </c>
      <c r="K248">
        <v>8.66</v>
      </c>
      <c r="L248" t="s">
        <v>21</v>
      </c>
      <c r="M248">
        <v>68.680000000000007</v>
      </c>
    </row>
    <row r="249" spans="1:13" hidden="1" x14ac:dyDescent="0.25">
      <c r="A249" t="s">
        <v>181</v>
      </c>
      <c r="B249" t="s">
        <v>39</v>
      </c>
      <c r="C249" t="s">
        <v>15</v>
      </c>
      <c r="D249" t="s">
        <v>16</v>
      </c>
      <c r="E249" s="1">
        <v>68850.84</v>
      </c>
      <c r="F249" t="s">
        <v>37</v>
      </c>
      <c r="G249">
        <v>9</v>
      </c>
      <c r="H249">
        <v>9336</v>
      </c>
      <c r="I249">
        <v>8675</v>
      </c>
      <c r="J249">
        <v>35.99</v>
      </c>
      <c r="K249">
        <v>17.149999999999999</v>
      </c>
      <c r="L249" t="s">
        <v>31</v>
      </c>
      <c r="M249">
        <v>69.08</v>
      </c>
    </row>
    <row r="250" spans="1:13" x14ac:dyDescent="0.25">
      <c r="A250" t="s">
        <v>240</v>
      </c>
      <c r="B250" t="s">
        <v>54</v>
      </c>
      <c r="C250" t="s">
        <v>35</v>
      </c>
      <c r="D250" t="s">
        <v>29</v>
      </c>
      <c r="E250" s="1">
        <v>149781.35</v>
      </c>
      <c r="F250" t="s">
        <v>45</v>
      </c>
      <c r="G250">
        <v>8</v>
      </c>
      <c r="H250">
        <v>331</v>
      </c>
      <c r="I250">
        <v>9524</v>
      </c>
      <c r="J250">
        <v>68.44</v>
      </c>
      <c r="K250">
        <v>76.12</v>
      </c>
      <c r="L250" t="s">
        <v>42</v>
      </c>
      <c r="M250">
        <v>37.94</v>
      </c>
    </row>
    <row r="251" spans="1:13" hidden="1" x14ac:dyDescent="0.25">
      <c r="A251" t="s">
        <v>241</v>
      </c>
      <c r="B251" t="s">
        <v>34</v>
      </c>
      <c r="C251" t="s">
        <v>15</v>
      </c>
      <c r="D251" t="s">
        <v>16</v>
      </c>
      <c r="E251" s="1">
        <v>77432.87</v>
      </c>
      <c r="F251" t="s">
        <v>37</v>
      </c>
      <c r="G251">
        <v>3</v>
      </c>
      <c r="H251">
        <v>152</v>
      </c>
      <c r="I251">
        <v>5053</v>
      </c>
      <c r="J251">
        <v>13.01</v>
      </c>
      <c r="K251">
        <v>80.8</v>
      </c>
      <c r="L251" t="s">
        <v>48</v>
      </c>
      <c r="M251">
        <v>53.82</v>
      </c>
    </row>
    <row r="252" spans="1:13" hidden="1" x14ac:dyDescent="0.25">
      <c r="A252" t="s">
        <v>242</v>
      </c>
      <c r="B252" t="s">
        <v>34</v>
      </c>
      <c r="C252" t="s">
        <v>35</v>
      </c>
      <c r="D252" t="s">
        <v>24</v>
      </c>
      <c r="E252" s="1">
        <v>144115.67000000001</v>
      </c>
      <c r="F252" t="s">
        <v>25</v>
      </c>
      <c r="G252">
        <v>3</v>
      </c>
      <c r="H252">
        <v>5237</v>
      </c>
      <c r="I252">
        <v>2017</v>
      </c>
      <c r="J252">
        <v>96.21</v>
      </c>
      <c r="K252">
        <v>85.85</v>
      </c>
      <c r="L252" t="s">
        <v>26</v>
      </c>
      <c r="M252">
        <v>49.69</v>
      </c>
    </row>
    <row r="253" spans="1:13" hidden="1" x14ac:dyDescent="0.25">
      <c r="A253" t="s">
        <v>19</v>
      </c>
      <c r="B253" t="s">
        <v>34</v>
      </c>
      <c r="C253" t="s">
        <v>35</v>
      </c>
      <c r="D253" t="s">
        <v>24</v>
      </c>
      <c r="E253" s="1">
        <v>95081.03</v>
      </c>
      <c r="F253" t="s">
        <v>30</v>
      </c>
      <c r="G253">
        <v>15</v>
      </c>
      <c r="H253">
        <v>2526</v>
      </c>
      <c r="I253">
        <v>5731</v>
      </c>
      <c r="J253">
        <v>52.5</v>
      </c>
      <c r="K253">
        <v>74.239999999999995</v>
      </c>
      <c r="L253" t="s">
        <v>48</v>
      </c>
      <c r="M253">
        <v>23.16</v>
      </c>
    </row>
    <row r="254" spans="1:13" x14ac:dyDescent="0.25">
      <c r="A254" t="s">
        <v>243</v>
      </c>
      <c r="B254" t="s">
        <v>51</v>
      </c>
      <c r="C254" t="s">
        <v>15</v>
      </c>
      <c r="D254" t="s">
        <v>29</v>
      </c>
      <c r="E254" s="1">
        <v>47537.77</v>
      </c>
      <c r="F254" t="s">
        <v>25</v>
      </c>
      <c r="G254">
        <v>6</v>
      </c>
      <c r="H254">
        <v>4198</v>
      </c>
      <c r="I254">
        <v>7195</v>
      </c>
      <c r="J254">
        <v>2.0099999999999998</v>
      </c>
      <c r="K254">
        <v>70.849999999999994</v>
      </c>
      <c r="L254" t="s">
        <v>48</v>
      </c>
      <c r="M254">
        <v>65.91</v>
      </c>
    </row>
    <row r="255" spans="1:13" hidden="1" x14ac:dyDescent="0.25">
      <c r="A255" t="s">
        <v>200</v>
      </c>
      <c r="B255" t="s">
        <v>28</v>
      </c>
      <c r="C255" t="s">
        <v>15</v>
      </c>
      <c r="D255" t="s">
        <v>24</v>
      </c>
      <c r="E255" s="1">
        <v>130970.36</v>
      </c>
      <c r="F255" t="s">
        <v>37</v>
      </c>
      <c r="G255">
        <v>16</v>
      </c>
      <c r="H255">
        <v>4177</v>
      </c>
      <c r="I255">
        <v>5593</v>
      </c>
      <c r="J255">
        <v>17.66</v>
      </c>
      <c r="K255">
        <v>37.950000000000003</v>
      </c>
      <c r="L255" t="s">
        <v>31</v>
      </c>
      <c r="M255">
        <v>21.92</v>
      </c>
    </row>
    <row r="256" spans="1:13" hidden="1" x14ac:dyDescent="0.25">
      <c r="A256" t="s">
        <v>52</v>
      </c>
      <c r="B256" t="s">
        <v>28</v>
      </c>
      <c r="C256" t="s">
        <v>15</v>
      </c>
      <c r="D256" t="s">
        <v>24</v>
      </c>
      <c r="E256" s="1">
        <v>59210.07</v>
      </c>
      <c r="F256" t="s">
        <v>45</v>
      </c>
      <c r="G256">
        <v>12</v>
      </c>
      <c r="H256">
        <v>3200</v>
      </c>
      <c r="I256">
        <v>4919</v>
      </c>
      <c r="J256">
        <v>32.700000000000003</v>
      </c>
      <c r="K256">
        <v>71.959999999999994</v>
      </c>
      <c r="L256" t="s">
        <v>26</v>
      </c>
      <c r="M256">
        <v>64.95</v>
      </c>
    </row>
    <row r="257" spans="1:13" hidden="1" x14ac:dyDescent="0.25">
      <c r="A257" t="s">
        <v>124</v>
      </c>
      <c r="B257" t="s">
        <v>28</v>
      </c>
      <c r="C257" t="s">
        <v>15</v>
      </c>
      <c r="D257" t="s">
        <v>16</v>
      </c>
      <c r="E257" s="1">
        <v>72058.61</v>
      </c>
      <c r="F257" t="s">
        <v>45</v>
      </c>
      <c r="G257">
        <v>2</v>
      </c>
      <c r="H257">
        <v>7485</v>
      </c>
      <c r="I257">
        <v>6442</v>
      </c>
      <c r="J257">
        <v>87.66</v>
      </c>
      <c r="K257">
        <v>37.700000000000003</v>
      </c>
      <c r="L257" t="s">
        <v>58</v>
      </c>
      <c r="M257">
        <v>30.52</v>
      </c>
    </row>
    <row r="258" spans="1:13" hidden="1" x14ac:dyDescent="0.25">
      <c r="A258" t="s">
        <v>240</v>
      </c>
      <c r="B258" t="s">
        <v>23</v>
      </c>
      <c r="C258" t="s">
        <v>15</v>
      </c>
      <c r="D258" t="s">
        <v>16</v>
      </c>
      <c r="E258" s="1">
        <v>109356.55</v>
      </c>
      <c r="F258" t="s">
        <v>17</v>
      </c>
      <c r="G258">
        <v>10</v>
      </c>
      <c r="H258">
        <v>9596</v>
      </c>
      <c r="I258">
        <v>9947</v>
      </c>
      <c r="J258">
        <v>93.72</v>
      </c>
      <c r="K258">
        <v>32.659999999999997</v>
      </c>
      <c r="L258" t="s">
        <v>42</v>
      </c>
      <c r="M258">
        <v>75.599999999999994</v>
      </c>
    </row>
    <row r="259" spans="1:13" hidden="1" x14ac:dyDescent="0.25">
      <c r="A259" t="s">
        <v>191</v>
      </c>
      <c r="B259" t="s">
        <v>39</v>
      </c>
      <c r="C259" t="s">
        <v>35</v>
      </c>
      <c r="D259" t="s">
        <v>24</v>
      </c>
      <c r="E259" s="1">
        <v>142963.70000000001</v>
      </c>
      <c r="F259" t="s">
        <v>37</v>
      </c>
      <c r="G259">
        <v>16</v>
      </c>
      <c r="H259">
        <v>8857</v>
      </c>
      <c r="I259">
        <v>5261</v>
      </c>
      <c r="J259">
        <v>56.22</v>
      </c>
      <c r="K259">
        <v>13.86</v>
      </c>
      <c r="L259" t="s">
        <v>48</v>
      </c>
      <c r="M259">
        <v>31.9</v>
      </c>
    </row>
    <row r="260" spans="1:13" x14ac:dyDescent="0.25">
      <c r="A260" t="s">
        <v>153</v>
      </c>
      <c r="B260" t="s">
        <v>28</v>
      </c>
      <c r="C260" t="s">
        <v>35</v>
      </c>
      <c r="D260" t="s">
        <v>29</v>
      </c>
      <c r="E260" s="1">
        <v>109415.32</v>
      </c>
      <c r="F260" t="s">
        <v>45</v>
      </c>
      <c r="G260">
        <v>1</v>
      </c>
      <c r="H260">
        <v>8244</v>
      </c>
      <c r="I260">
        <v>2582</v>
      </c>
      <c r="J260">
        <v>3.67</v>
      </c>
      <c r="K260">
        <v>70.81</v>
      </c>
      <c r="L260" t="s">
        <v>21</v>
      </c>
      <c r="M260">
        <v>22.04</v>
      </c>
    </row>
    <row r="261" spans="1:13" x14ac:dyDescent="0.25">
      <c r="A261" t="s">
        <v>117</v>
      </c>
      <c r="B261" t="s">
        <v>14</v>
      </c>
      <c r="C261" t="s">
        <v>15</v>
      </c>
      <c r="D261" t="s">
        <v>29</v>
      </c>
      <c r="E261" s="1">
        <v>117834.71</v>
      </c>
      <c r="F261" t="s">
        <v>45</v>
      </c>
      <c r="G261">
        <v>6</v>
      </c>
      <c r="H261">
        <v>6486</v>
      </c>
      <c r="I261">
        <v>2155</v>
      </c>
      <c r="J261">
        <v>75.959999999999994</v>
      </c>
      <c r="K261">
        <v>65.790000000000006</v>
      </c>
      <c r="L261" t="s">
        <v>26</v>
      </c>
      <c r="M261">
        <v>47.88</v>
      </c>
    </row>
    <row r="262" spans="1:13" hidden="1" x14ac:dyDescent="0.25">
      <c r="A262" t="s">
        <v>111</v>
      </c>
      <c r="B262" t="s">
        <v>20</v>
      </c>
      <c r="C262" t="s">
        <v>35</v>
      </c>
      <c r="D262" t="s">
        <v>24</v>
      </c>
      <c r="E262" s="1">
        <v>145798.12</v>
      </c>
      <c r="F262" t="s">
        <v>25</v>
      </c>
      <c r="G262">
        <v>4</v>
      </c>
      <c r="H262">
        <v>2141</v>
      </c>
      <c r="I262">
        <v>8092</v>
      </c>
      <c r="J262">
        <v>15.59</v>
      </c>
      <c r="K262">
        <v>41.89</v>
      </c>
      <c r="L262" t="s">
        <v>58</v>
      </c>
      <c r="M262">
        <v>57.73</v>
      </c>
    </row>
    <row r="263" spans="1:13" hidden="1" x14ac:dyDescent="0.25">
      <c r="A263" t="s">
        <v>94</v>
      </c>
      <c r="B263" t="s">
        <v>34</v>
      </c>
      <c r="C263" t="s">
        <v>15</v>
      </c>
      <c r="D263" t="s">
        <v>16</v>
      </c>
      <c r="E263" s="1">
        <v>57580.63</v>
      </c>
      <c r="F263" t="s">
        <v>30</v>
      </c>
      <c r="G263">
        <v>4</v>
      </c>
      <c r="H263">
        <v>2067</v>
      </c>
      <c r="I263">
        <v>8768</v>
      </c>
      <c r="J263">
        <v>71.180000000000007</v>
      </c>
      <c r="K263">
        <v>66.319999999999993</v>
      </c>
      <c r="L263" t="s">
        <v>18</v>
      </c>
      <c r="M263">
        <v>22.9</v>
      </c>
    </row>
    <row r="264" spans="1:13" x14ac:dyDescent="0.25">
      <c r="A264" t="s">
        <v>244</v>
      </c>
      <c r="B264" t="s">
        <v>20</v>
      </c>
      <c r="C264" t="s">
        <v>15</v>
      </c>
      <c r="D264" t="s">
        <v>29</v>
      </c>
      <c r="E264" s="1">
        <v>44557.58</v>
      </c>
      <c r="F264" t="s">
        <v>25</v>
      </c>
      <c r="G264">
        <v>7</v>
      </c>
      <c r="H264">
        <v>8600</v>
      </c>
      <c r="I264">
        <v>8451</v>
      </c>
      <c r="J264">
        <v>49.05</v>
      </c>
      <c r="K264">
        <v>83.13</v>
      </c>
      <c r="L264" t="s">
        <v>58</v>
      </c>
      <c r="M264">
        <v>65.64</v>
      </c>
    </row>
    <row r="265" spans="1:13" hidden="1" x14ac:dyDescent="0.25">
      <c r="A265" t="s">
        <v>245</v>
      </c>
      <c r="B265" t="s">
        <v>23</v>
      </c>
      <c r="C265" t="s">
        <v>35</v>
      </c>
      <c r="D265" t="s">
        <v>24</v>
      </c>
      <c r="E265" s="1">
        <v>34014.29</v>
      </c>
      <c r="F265" t="s">
        <v>25</v>
      </c>
      <c r="G265">
        <v>4</v>
      </c>
      <c r="H265">
        <v>9153</v>
      </c>
      <c r="I265">
        <v>4251</v>
      </c>
      <c r="J265">
        <v>72.94</v>
      </c>
      <c r="K265">
        <v>70.209999999999994</v>
      </c>
      <c r="L265" t="s">
        <v>48</v>
      </c>
      <c r="M265">
        <v>48.75</v>
      </c>
    </row>
    <row r="266" spans="1:13" hidden="1" x14ac:dyDescent="0.25">
      <c r="A266" t="s">
        <v>144</v>
      </c>
      <c r="B266" t="s">
        <v>39</v>
      </c>
      <c r="C266" t="s">
        <v>15</v>
      </c>
      <c r="D266" t="s">
        <v>24</v>
      </c>
      <c r="E266" s="1">
        <v>56135.47</v>
      </c>
      <c r="F266" t="s">
        <v>30</v>
      </c>
      <c r="G266">
        <v>4</v>
      </c>
      <c r="H266">
        <v>1229</v>
      </c>
      <c r="I266">
        <v>7369</v>
      </c>
      <c r="J266">
        <v>66.08</v>
      </c>
      <c r="K266">
        <v>21.61</v>
      </c>
      <c r="L266" t="s">
        <v>21</v>
      </c>
      <c r="M266">
        <v>23.48</v>
      </c>
    </row>
    <row r="267" spans="1:13" x14ac:dyDescent="0.25">
      <c r="A267" t="s">
        <v>244</v>
      </c>
      <c r="B267" t="s">
        <v>39</v>
      </c>
      <c r="C267" t="s">
        <v>15</v>
      </c>
      <c r="D267" t="s">
        <v>29</v>
      </c>
      <c r="E267" s="1">
        <v>91977.75</v>
      </c>
      <c r="F267" t="s">
        <v>45</v>
      </c>
      <c r="G267">
        <v>3</v>
      </c>
      <c r="H267">
        <v>4837</v>
      </c>
      <c r="I267">
        <v>6074</v>
      </c>
      <c r="J267">
        <v>33.76</v>
      </c>
      <c r="K267">
        <v>25.2</v>
      </c>
      <c r="L267" t="s">
        <v>42</v>
      </c>
      <c r="M267">
        <v>54.17</v>
      </c>
    </row>
    <row r="268" spans="1:13" hidden="1" x14ac:dyDescent="0.25">
      <c r="A268" t="s">
        <v>246</v>
      </c>
      <c r="B268" t="s">
        <v>54</v>
      </c>
      <c r="C268" t="s">
        <v>15</v>
      </c>
      <c r="D268" t="s">
        <v>24</v>
      </c>
      <c r="E268" s="1">
        <v>82613.899999999994</v>
      </c>
      <c r="F268" t="s">
        <v>17</v>
      </c>
      <c r="G268">
        <v>19</v>
      </c>
      <c r="H268">
        <v>8168</v>
      </c>
      <c r="I268">
        <v>247</v>
      </c>
      <c r="J268">
        <v>94.57</v>
      </c>
      <c r="K268">
        <v>80.17</v>
      </c>
      <c r="L268" t="s">
        <v>21</v>
      </c>
      <c r="M268">
        <v>78.47</v>
      </c>
    </row>
    <row r="269" spans="1:13" x14ac:dyDescent="0.25">
      <c r="A269" t="s">
        <v>247</v>
      </c>
      <c r="B269" t="s">
        <v>28</v>
      </c>
      <c r="C269" t="s">
        <v>35</v>
      </c>
      <c r="D269" t="s">
        <v>29</v>
      </c>
      <c r="E269" s="1">
        <v>139546.53</v>
      </c>
      <c r="F269" t="s">
        <v>17</v>
      </c>
      <c r="G269">
        <v>2</v>
      </c>
      <c r="H269">
        <v>8634</v>
      </c>
      <c r="I269">
        <v>6057</v>
      </c>
      <c r="J269">
        <v>20.93</v>
      </c>
      <c r="K269">
        <v>36.43</v>
      </c>
      <c r="L269" t="s">
        <v>48</v>
      </c>
      <c r="M269">
        <v>23.45</v>
      </c>
    </row>
    <row r="270" spans="1:13" hidden="1" x14ac:dyDescent="0.25">
      <c r="A270" t="s">
        <v>248</v>
      </c>
      <c r="B270" t="s">
        <v>28</v>
      </c>
      <c r="C270" t="s">
        <v>35</v>
      </c>
      <c r="D270" t="s">
        <v>16</v>
      </c>
      <c r="E270" s="1">
        <v>114687.7</v>
      </c>
      <c r="F270" t="s">
        <v>37</v>
      </c>
      <c r="G270">
        <v>17</v>
      </c>
      <c r="H270">
        <v>1573</v>
      </c>
      <c r="I270">
        <v>4576</v>
      </c>
      <c r="J270">
        <v>39.340000000000003</v>
      </c>
      <c r="K270">
        <v>59.74</v>
      </c>
      <c r="L270" t="s">
        <v>21</v>
      </c>
      <c r="M270">
        <v>32.08</v>
      </c>
    </row>
    <row r="271" spans="1:13" x14ac:dyDescent="0.25">
      <c r="A271" t="s">
        <v>249</v>
      </c>
      <c r="B271" t="s">
        <v>28</v>
      </c>
      <c r="C271" t="s">
        <v>35</v>
      </c>
      <c r="D271" t="s">
        <v>29</v>
      </c>
      <c r="E271" s="1">
        <v>116137.46</v>
      </c>
      <c r="F271" t="s">
        <v>17</v>
      </c>
      <c r="G271">
        <v>20</v>
      </c>
      <c r="H271">
        <v>6994</v>
      </c>
      <c r="I271">
        <v>7015</v>
      </c>
      <c r="J271">
        <v>90.45</v>
      </c>
      <c r="K271">
        <v>94.18</v>
      </c>
      <c r="L271" t="s">
        <v>26</v>
      </c>
      <c r="M271">
        <v>72.819999999999993</v>
      </c>
    </row>
    <row r="272" spans="1:13" x14ac:dyDescent="0.25">
      <c r="A272" t="s">
        <v>79</v>
      </c>
      <c r="B272" t="s">
        <v>54</v>
      </c>
      <c r="C272" t="s">
        <v>35</v>
      </c>
      <c r="D272" t="s">
        <v>29</v>
      </c>
      <c r="E272" s="1">
        <v>53663.8</v>
      </c>
      <c r="F272" t="s">
        <v>37</v>
      </c>
      <c r="G272">
        <v>17</v>
      </c>
      <c r="H272">
        <v>4610</v>
      </c>
      <c r="I272">
        <v>349</v>
      </c>
      <c r="J272">
        <v>46.16</v>
      </c>
      <c r="K272">
        <v>53.06</v>
      </c>
      <c r="L272" t="s">
        <v>48</v>
      </c>
      <c r="M272">
        <v>43.59</v>
      </c>
    </row>
    <row r="273" spans="1:13" x14ac:dyDescent="0.25">
      <c r="A273" t="s">
        <v>250</v>
      </c>
      <c r="B273" t="s">
        <v>34</v>
      </c>
      <c r="C273" t="s">
        <v>35</v>
      </c>
      <c r="D273" t="s">
        <v>29</v>
      </c>
      <c r="E273" s="1">
        <v>65559.22</v>
      </c>
      <c r="F273" t="s">
        <v>30</v>
      </c>
      <c r="G273">
        <v>8</v>
      </c>
      <c r="H273">
        <v>3836</v>
      </c>
      <c r="I273">
        <v>7536</v>
      </c>
      <c r="J273">
        <v>98.5</v>
      </c>
      <c r="K273">
        <v>44.05</v>
      </c>
      <c r="L273" t="s">
        <v>31</v>
      </c>
      <c r="M273">
        <v>70.7</v>
      </c>
    </row>
    <row r="274" spans="1:13" hidden="1" x14ac:dyDescent="0.25">
      <c r="A274" t="s">
        <v>251</v>
      </c>
      <c r="B274" t="s">
        <v>39</v>
      </c>
      <c r="C274" t="s">
        <v>35</v>
      </c>
      <c r="D274" t="s">
        <v>24</v>
      </c>
      <c r="E274" s="1">
        <v>97707.95</v>
      </c>
      <c r="F274" t="s">
        <v>30</v>
      </c>
      <c r="G274">
        <v>19</v>
      </c>
      <c r="H274">
        <v>3744</v>
      </c>
      <c r="I274">
        <v>7692</v>
      </c>
      <c r="J274">
        <v>80.78</v>
      </c>
      <c r="K274">
        <v>8.84</v>
      </c>
      <c r="L274" t="s">
        <v>48</v>
      </c>
      <c r="M274">
        <v>33.25</v>
      </c>
    </row>
    <row r="275" spans="1:13" hidden="1" x14ac:dyDescent="0.25">
      <c r="A275" t="s">
        <v>252</v>
      </c>
      <c r="B275" t="s">
        <v>23</v>
      </c>
      <c r="C275" t="s">
        <v>35</v>
      </c>
      <c r="D275" t="s">
        <v>24</v>
      </c>
      <c r="E275" s="1">
        <v>125897.7</v>
      </c>
      <c r="F275" t="s">
        <v>17</v>
      </c>
      <c r="G275">
        <v>14</v>
      </c>
      <c r="H275">
        <v>2633</v>
      </c>
      <c r="I275">
        <v>6432</v>
      </c>
      <c r="J275">
        <v>9.43</v>
      </c>
      <c r="K275">
        <v>12.37</v>
      </c>
      <c r="L275" t="s">
        <v>33</v>
      </c>
      <c r="M275">
        <v>51.42</v>
      </c>
    </row>
    <row r="276" spans="1:13" hidden="1" x14ac:dyDescent="0.25">
      <c r="A276" t="s">
        <v>253</v>
      </c>
      <c r="B276" t="s">
        <v>54</v>
      </c>
      <c r="C276" t="s">
        <v>35</v>
      </c>
      <c r="D276" t="s">
        <v>16</v>
      </c>
      <c r="E276" s="1">
        <v>112131.52</v>
      </c>
      <c r="F276" t="s">
        <v>37</v>
      </c>
      <c r="G276">
        <v>0</v>
      </c>
      <c r="H276">
        <v>224</v>
      </c>
      <c r="I276">
        <v>8836</v>
      </c>
      <c r="J276">
        <v>66.38</v>
      </c>
      <c r="K276">
        <v>49.41</v>
      </c>
      <c r="L276" t="s">
        <v>21</v>
      </c>
      <c r="M276">
        <v>28.07</v>
      </c>
    </row>
    <row r="277" spans="1:13" hidden="1" x14ac:dyDescent="0.25">
      <c r="A277" t="s">
        <v>254</v>
      </c>
      <c r="B277" t="s">
        <v>34</v>
      </c>
      <c r="C277" t="s">
        <v>15</v>
      </c>
      <c r="D277" t="s">
        <v>16</v>
      </c>
      <c r="E277" s="1">
        <v>62451.48</v>
      </c>
      <c r="F277" t="s">
        <v>25</v>
      </c>
      <c r="G277">
        <v>7</v>
      </c>
      <c r="H277">
        <v>888</v>
      </c>
      <c r="I277">
        <v>1424</v>
      </c>
      <c r="J277">
        <v>56.65</v>
      </c>
      <c r="K277">
        <v>60.73</v>
      </c>
      <c r="L277" t="s">
        <v>21</v>
      </c>
      <c r="M277">
        <v>57.72</v>
      </c>
    </row>
    <row r="278" spans="1:13" hidden="1" x14ac:dyDescent="0.25">
      <c r="A278" t="s">
        <v>255</v>
      </c>
      <c r="B278" t="s">
        <v>39</v>
      </c>
      <c r="C278" t="s">
        <v>15</v>
      </c>
      <c r="D278" t="s">
        <v>16</v>
      </c>
      <c r="E278" s="1">
        <v>40789.83</v>
      </c>
      <c r="F278" t="s">
        <v>30</v>
      </c>
      <c r="G278">
        <v>0</v>
      </c>
      <c r="H278">
        <v>9761</v>
      </c>
      <c r="I278">
        <v>5197</v>
      </c>
      <c r="J278">
        <v>34.549999999999997</v>
      </c>
      <c r="K278">
        <v>4.13</v>
      </c>
      <c r="L278" t="s">
        <v>21</v>
      </c>
      <c r="M278">
        <v>41.54</v>
      </c>
    </row>
    <row r="279" spans="1:13" x14ac:dyDescent="0.25">
      <c r="A279" t="s">
        <v>256</v>
      </c>
      <c r="B279" t="s">
        <v>23</v>
      </c>
      <c r="C279" t="s">
        <v>35</v>
      </c>
      <c r="D279" t="s">
        <v>29</v>
      </c>
      <c r="E279" s="1">
        <v>80088.649999999994</v>
      </c>
      <c r="F279" t="s">
        <v>45</v>
      </c>
      <c r="G279">
        <v>1</v>
      </c>
      <c r="H279">
        <v>2618</v>
      </c>
      <c r="I279">
        <v>8552</v>
      </c>
      <c r="J279">
        <v>42.17</v>
      </c>
      <c r="K279">
        <v>85.67</v>
      </c>
      <c r="L279" t="s">
        <v>42</v>
      </c>
      <c r="M279">
        <v>32.31</v>
      </c>
    </row>
    <row r="280" spans="1:13" hidden="1" x14ac:dyDescent="0.25">
      <c r="A280" t="s">
        <v>257</v>
      </c>
      <c r="B280" t="s">
        <v>54</v>
      </c>
      <c r="C280" t="s">
        <v>35</v>
      </c>
      <c r="D280" t="s">
        <v>16</v>
      </c>
      <c r="E280" s="1">
        <v>136572.76</v>
      </c>
      <c r="F280" t="s">
        <v>30</v>
      </c>
      <c r="G280">
        <v>9</v>
      </c>
      <c r="H280">
        <v>3166</v>
      </c>
      <c r="I280">
        <v>1962</v>
      </c>
      <c r="J280">
        <v>95.26</v>
      </c>
      <c r="K280">
        <v>2.92</v>
      </c>
      <c r="L280" t="s">
        <v>26</v>
      </c>
      <c r="M280">
        <v>71.56</v>
      </c>
    </row>
    <row r="281" spans="1:13" hidden="1" x14ac:dyDescent="0.25">
      <c r="A281" t="s">
        <v>258</v>
      </c>
      <c r="B281" t="s">
        <v>34</v>
      </c>
      <c r="C281" t="s">
        <v>35</v>
      </c>
      <c r="D281" t="s">
        <v>24</v>
      </c>
      <c r="E281" s="1">
        <v>97488.67</v>
      </c>
      <c r="F281" t="s">
        <v>37</v>
      </c>
      <c r="G281">
        <v>15</v>
      </c>
      <c r="H281">
        <v>6982</v>
      </c>
      <c r="I281">
        <v>2981</v>
      </c>
      <c r="J281">
        <v>64.599999999999994</v>
      </c>
      <c r="K281">
        <v>50.43</v>
      </c>
      <c r="L281" t="s">
        <v>26</v>
      </c>
      <c r="M281">
        <v>78.540000000000006</v>
      </c>
    </row>
    <row r="282" spans="1:13" x14ac:dyDescent="0.25">
      <c r="A282" t="s">
        <v>259</v>
      </c>
      <c r="B282" t="s">
        <v>28</v>
      </c>
      <c r="C282" t="s">
        <v>35</v>
      </c>
      <c r="D282" t="s">
        <v>29</v>
      </c>
      <c r="E282" s="1">
        <v>41201.94</v>
      </c>
      <c r="F282" t="s">
        <v>37</v>
      </c>
      <c r="G282">
        <v>10</v>
      </c>
      <c r="H282">
        <v>4649</v>
      </c>
      <c r="I282">
        <v>7882</v>
      </c>
      <c r="J282">
        <v>14.39</v>
      </c>
      <c r="K282">
        <v>51.91</v>
      </c>
      <c r="L282" t="s">
        <v>58</v>
      </c>
      <c r="M282">
        <v>22.4</v>
      </c>
    </row>
    <row r="283" spans="1:13" hidden="1" x14ac:dyDescent="0.25">
      <c r="A283" t="s">
        <v>260</v>
      </c>
      <c r="B283" t="s">
        <v>34</v>
      </c>
      <c r="C283" t="s">
        <v>35</v>
      </c>
      <c r="D283" t="s">
        <v>24</v>
      </c>
      <c r="E283" s="1">
        <v>131949.79</v>
      </c>
      <c r="F283" t="s">
        <v>30</v>
      </c>
      <c r="G283">
        <v>10</v>
      </c>
      <c r="H283">
        <v>2686</v>
      </c>
      <c r="I283">
        <v>5686</v>
      </c>
      <c r="J283">
        <v>55.48</v>
      </c>
      <c r="K283">
        <v>60.19</v>
      </c>
      <c r="L283" t="s">
        <v>42</v>
      </c>
      <c r="M283">
        <v>54.35</v>
      </c>
    </row>
    <row r="284" spans="1:13" x14ac:dyDescent="0.25">
      <c r="A284" t="s">
        <v>261</v>
      </c>
      <c r="B284" t="s">
        <v>34</v>
      </c>
      <c r="C284" t="s">
        <v>15</v>
      </c>
      <c r="D284" t="s">
        <v>29</v>
      </c>
      <c r="E284" s="1">
        <v>79089.3</v>
      </c>
      <c r="F284" t="s">
        <v>45</v>
      </c>
      <c r="G284">
        <v>15</v>
      </c>
      <c r="H284">
        <v>7630</v>
      </c>
      <c r="I284">
        <v>8829</v>
      </c>
      <c r="J284">
        <v>34.24</v>
      </c>
      <c r="K284">
        <v>73.650000000000006</v>
      </c>
      <c r="L284" t="s">
        <v>31</v>
      </c>
      <c r="M284">
        <v>31.35</v>
      </c>
    </row>
    <row r="285" spans="1:13" hidden="1" x14ac:dyDescent="0.25">
      <c r="A285" t="s">
        <v>213</v>
      </c>
      <c r="B285" t="s">
        <v>51</v>
      </c>
      <c r="C285" t="s">
        <v>35</v>
      </c>
      <c r="D285" t="s">
        <v>24</v>
      </c>
      <c r="E285" s="1">
        <v>34690.019999999997</v>
      </c>
      <c r="F285" t="s">
        <v>30</v>
      </c>
      <c r="G285">
        <v>11</v>
      </c>
      <c r="H285">
        <v>2224</v>
      </c>
      <c r="I285">
        <v>4485</v>
      </c>
      <c r="J285">
        <v>94.27</v>
      </c>
      <c r="K285">
        <v>88.99</v>
      </c>
      <c r="L285" t="s">
        <v>21</v>
      </c>
      <c r="M285">
        <v>75.8</v>
      </c>
    </row>
    <row r="286" spans="1:13" hidden="1" x14ac:dyDescent="0.25">
      <c r="A286" t="s">
        <v>262</v>
      </c>
      <c r="B286" t="s">
        <v>54</v>
      </c>
      <c r="C286" t="s">
        <v>15</v>
      </c>
      <c r="D286" t="s">
        <v>24</v>
      </c>
      <c r="E286" s="1">
        <v>48640.55</v>
      </c>
      <c r="F286" t="s">
        <v>45</v>
      </c>
      <c r="G286">
        <v>9</v>
      </c>
      <c r="H286">
        <v>9839</v>
      </c>
      <c r="I286">
        <v>2285</v>
      </c>
      <c r="J286">
        <v>84.16</v>
      </c>
      <c r="K286">
        <v>86.6</v>
      </c>
      <c r="L286" t="s">
        <v>21</v>
      </c>
      <c r="M286">
        <v>42.18</v>
      </c>
    </row>
    <row r="287" spans="1:13" x14ac:dyDescent="0.25">
      <c r="A287" t="s">
        <v>180</v>
      </c>
      <c r="B287" t="s">
        <v>34</v>
      </c>
      <c r="C287" t="s">
        <v>15</v>
      </c>
      <c r="D287" t="s">
        <v>29</v>
      </c>
      <c r="E287" s="1">
        <v>107480.14</v>
      </c>
      <c r="F287" t="s">
        <v>30</v>
      </c>
      <c r="G287">
        <v>9</v>
      </c>
      <c r="H287">
        <v>8209</v>
      </c>
      <c r="I287">
        <v>9061</v>
      </c>
      <c r="J287">
        <v>3.82</v>
      </c>
      <c r="K287">
        <v>54.8</v>
      </c>
      <c r="L287" t="s">
        <v>58</v>
      </c>
      <c r="M287">
        <v>42.87</v>
      </c>
    </row>
    <row r="288" spans="1:13" hidden="1" x14ac:dyDescent="0.25">
      <c r="A288" t="s">
        <v>213</v>
      </c>
      <c r="B288" t="s">
        <v>28</v>
      </c>
      <c r="C288" t="s">
        <v>35</v>
      </c>
      <c r="D288" t="s">
        <v>24</v>
      </c>
      <c r="E288" s="1">
        <v>95776.98</v>
      </c>
      <c r="F288" t="s">
        <v>45</v>
      </c>
      <c r="G288">
        <v>9</v>
      </c>
      <c r="H288">
        <v>9570</v>
      </c>
      <c r="I288">
        <v>2719</v>
      </c>
      <c r="J288">
        <v>67.099999999999994</v>
      </c>
      <c r="K288">
        <v>83</v>
      </c>
      <c r="L288" t="s">
        <v>21</v>
      </c>
      <c r="M288">
        <v>68.78</v>
      </c>
    </row>
    <row r="289" spans="1:13" hidden="1" x14ac:dyDescent="0.25">
      <c r="A289" t="s">
        <v>70</v>
      </c>
      <c r="B289" t="s">
        <v>14</v>
      </c>
      <c r="C289" t="s">
        <v>35</v>
      </c>
      <c r="D289" t="s">
        <v>24</v>
      </c>
      <c r="E289" s="1">
        <v>72609.75</v>
      </c>
      <c r="F289" t="s">
        <v>37</v>
      </c>
      <c r="G289">
        <v>11</v>
      </c>
      <c r="H289">
        <v>1667</v>
      </c>
      <c r="I289">
        <v>1006</v>
      </c>
      <c r="J289">
        <v>48.97</v>
      </c>
      <c r="K289">
        <v>74.45</v>
      </c>
      <c r="L289" t="s">
        <v>18</v>
      </c>
      <c r="M289">
        <v>72.09</v>
      </c>
    </row>
    <row r="290" spans="1:13" hidden="1" x14ac:dyDescent="0.25">
      <c r="A290" t="s">
        <v>208</v>
      </c>
      <c r="B290" t="s">
        <v>28</v>
      </c>
      <c r="C290" t="s">
        <v>15</v>
      </c>
      <c r="D290" t="s">
        <v>24</v>
      </c>
      <c r="E290" s="1">
        <v>112087.25</v>
      </c>
      <c r="F290" t="s">
        <v>17</v>
      </c>
      <c r="G290">
        <v>0</v>
      </c>
      <c r="H290">
        <v>1719</v>
      </c>
      <c r="I290">
        <v>9407</v>
      </c>
      <c r="J290">
        <v>24.92</v>
      </c>
      <c r="K290">
        <v>55.04</v>
      </c>
      <c r="L290" t="s">
        <v>18</v>
      </c>
      <c r="M290">
        <v>33.86</v>
      </c>
    </row>
    <row r="291" spans="1:13" hidden="1" x14ac:dyDescent="0.25">
      <c r="A291" t="s">
        <v>141</v>
      </c>
      <c r="B291" t="s">
        <v>39</v>
      </c>
      <c r="C291" t="s">
        <v>35</v>
      </c>
      <c r="D291" t="s">
        <v>16</v>
      </c>
      <c r="E291" s="1">
        <v>139712.5</v>
      </c>
      <c r="F291" t="s">
        <v>17</v>
      </c>
      <c r="G291">
        <v>10</v>
      </c>
      <c r="H291">
        <v>170</v>
      </c>
      <c r="I291">
        <v>8989</v>
      </c>
      <c r="J291">
        <v>39.049999999999997</v>
      </c>
      <c r="K291">
        <v>82.25</v>
      </c>
      <c r="L291" t="s">
        <v>21</v>
      </c>
      <c r="M291">
        <v>24.96</v>
      </c>
    </row>
    <row r="292" spans="1:13" hidden="1" x14ac:dyDescent="0.25">
      <c r="A292" t="s">
        <v>263</v>
      </c>
      <c r="B292" t="s">
        <v>20</v>
      </c>
      <c r="C292" t="s">
        <v>35</v>
      </c>
      <c r="D292" t="s">
        <v>24</v>
      </c>
      <c r="E292" s="1">
        <v>77192.800000000003</v>
      </c>
      <c r="F292" t="s">
        <v>25</v>
      </c>
      <c r="G292">
        <v>5</v>
      </c>
      <c r="H292">
        <v>8599</v>
      </c>
      <c r="I292">
        <v>5317</v>
      </c>
      <c r="J292">
        <v>6.09</v>
      </c>
      <c r="K292">
        <v>89.44</v>
      </c>
      <c r="L292" t="s">
        <v>31</v>
      </c>
      <c r="M292">
        <v>68.48</v>
      </c>
    </row>
    <row r="293" spans="1:13" hidden="1" x14ac:dyDescent="0.25">
      <c r="A293" t="s">
        <v>264</v>
      </c>
      <c r="B293" t="s">
        <v>54</v>
      </c>
      <c r="C293" t="s">
        <v>15</v>
      </c>
      <c r="D293" t="s">
        <v>24</v>
      </c>
      <c r="E293" s="1">
        <v>62828.37</v>
      </c>
      <c r="F293" t="s">
        <v>25</v>
      </c>
      <c r="G293">
        <v>6</v>
      </c>
      <c r="H293">
        <v>4099</v>
      </c>
      <c r="I293">
        <v>6401</v>
      </c>
      <c r="J293">
        <v>79.930000000000007</v>
      </c>
      <c r="K293">
        <v>71.86</v>
      </c>
      <c r="L293" t="s">
        <v>21</v>
      </c>
      <c r="M293">
        <v>29.77</v>
      </c>
    </row>
    <row r="294" spans="1:13" x14ac:dyDescent="0.25">
      <c r="A294" t="s">
        <v>265</v>
      </c>
      <c r="B294" t="s">
        <v>51</v>
      </c>
      <c r="C294" t="s">
        <v>35</v>
      </c>
      <c r="D294" t="s">
        <v>29</v>
      </c>
      <c r="E294" s="1">
        <v>51791.67</v>
      </c>
      <c r="F294" t="s">
        <v>45</v>
      </c>
      <c r="G294">
        <v>1</v>
      </c>
      <c r="H294">
        <v>8219</v>
      </c>
      <c r="I294">
        <v>8073</v>
      </c>
      <c r="J294">
        <v>84.11</v>
      </c>
      <c r="K294">
        <v>13.02</v>
      </c>
      <c r="L294" t="s">
        <v>58</v>
      </c>
      <c r="M294">
        <v>23.01</v>
      </c>
    </row>
    <row r="295" spans="1:13" hidden="1" x14ac:dyDescent="0.25">
      <c r="A295" t="s">
        <v>266</v>
      </c>
      <c r="B295" t="s">
        <v>39</v>
      </c>
      <c r="C295" t="s">
        <v>15</v>
      </c>
      <c r="D295" t="s">
        <v>24</v>
      </c>
      <c r="E295" s="1">
        <v>55760.02</v>
      </c>
      <c r="F295" t="s">
        <v>30</v>
      </c>
      <c r="G295">
        <v>12</v>
      </c>
      <c r="H295">
        <v>503</v>
      </c>
      <c r="I295">
        <v>1346</v>
      </c>
      <c r="J295">
        <v>67.150000000000006</v>
      </c>
      <c r="K295">
        <v>96.86</v>
      </c>
      <c r="L295" t="s">
        <v>31</v>
      </c>
      <c r="M295">
        <v>75.13</v>
      </c>
    </row>
    <row r="296" spans="1:13" x14ac:dyDescent="0.25">
      <c r="A296" t="s">
        <v>267</v>
      </c>
      <c r="B296" t="s">
        <v>34</v>
      </c>
      <c r="C296" t="s">
        <v>35</v>
      </c>
      <c r="D296" t="s">
        <v>29</v>
      </c>
      <c r="E296" s="1">
        <v>59454.94</v>
      </c>
      <c r="F296" t="s">
        <v>37</v>
      </c>
      <c r="G296">
        <v>19</v>
      </c>
      <c r="H296">
        <v>6704</v>
      </c>
      <c r="I296">
        <v>5261</v>
      </c>
      <c r="J296">
        <v>0.23</v>
      </c>
      <c r="K296">
        <v>8.69</v>
      </c>
      <c r="L296" t="s">
        <v>48</v>
      </c>
      <c r="M296">
        <v>56.43</v>
      </c>
    </row>
    <row r="297" spans="1:13" hidden="1" x14ac:dyDescent="0.25">
      <c r="A297" t="s">
        <v>268</v>
      </c>
      <c r="B297" t="s">
        <v>23</v>
      </c>
      <c r="C297" t="s">
        <v>15</v>
      </c>
      <c r="D297" t="s">
        <v>16</v>
      </c>
      <c r="E297" s="1">
        <v>42488.01</v>
      </c>
      <c r="F297" t="s">
        <v>30</v>
      </c>
      <c r="G297">
        <v>5</v>
      </c>
      <c r="H297">
        <v>402</v>
      </c>
      <c r="I297">
        <v>6340</v>
      </c>
      <c r="J297">
        <v>51.41</v>
      </c>
      <c r="K297">
        <v>83.34</v>
      </c>
      <c r="L297" t="s">
        <v>21</v>
      </c>
      <c r="M297">
        <v>53.99</v>
      </c>
    </row>
    <row r="298" spans="1:13" x14ac:dyDescent="0.25">
      <c r="A298" t="s">
        <v>269</v>
      </c>
      <c r="B298" t="s">
        <v>14</v>
      </c>
      <c r="C298" t="s">
        <v>35</v>
      </c>
      <c r="D298" t="s">
        <v>29</v>
      </c>
      <c r="E298" s="1">
        <v>77281.53</v>
      </c>
      <c r="F298" t="s">
        <v>17</v>
      </c>
      <c r="G298">
        <v>5</v>
      </c>
      <c r="H298">
        <v>2875</v>
      </c>
      <c r="I298">
        <v>7619</v>
      </c>
      <c r="J298">
        <v>18.72</v>
      </c>
      <c r="K298">
        <v>2.0099999999999998</v>
      </c>
      <c r="L298" t="s">
        <v>26</v>
      </c>
      <c r="M298">
        <v>60.24</v>
      </c>
    </row>
    <row r="299" spans="1:13" x14ac:dyDescent="0.25">
      <c r="A299" t="s">
        <v>270</v>
      </c>
      <c r="B299" t="s">
        <v>20</v>
      </c>
      <c r="C299" t="s">
        <v>35</v>
      </c>
      <c r="D299" t="s">
        <v>29</v>
      </c>
      <c r="E299" s="1">
        <v>137571.97</v>
      </c>
      <c r="F299" t="s">
        <v>17</v>
      </c>
      <c r="G299">
        <v>9</v>
      </c>
      <c r="H299">
        <v>1122</v>
      </c>
      <c r="I299">
        <v>3444</v>
      </c>
      <c r="J299">
        <v>69.87</v>
      </c>
      <c r="K299">
        <v>86.68</v>
      </c>
      <c r="L299" t="s">
        <v>42</v>
      </c>
      <c r="M299">
        <v>64.010000000000005</v>
      </c>
    </row>
    <row r="300" spans="1:13" x14ac:dyDescent="0.25">
      <c r="A300" t="s">
        <v>271</v>
      </c>
      <c r="B300" t="s">
        <v>23</v>
      </c>
      <c r="C300" t="s">
        <v>35</v>
      </c>
      <c r="D300" t="s">
        <v>29</v>
      </c>
      <c r="E300" s="1">
        <v>130153.62</v>
      </c>
      <c r="F300" t="s">
        <v>25</v>
      </c>
      <c r="G300">
        <v>18</v>
      </c>
      <c r="H300">
        <v>6479</v>
      </c>
      <c r="I300">
        <v>5918</v>
      </c>
      <c r="J300">
        <v>5.12</v>
      </c>
      <c r="K300">
        <v>50.34</v>
      </c>
      <c r="L300" t="s">
        <v>48</v>
      </c>
      <c r="M300">
        <v>77.22</v>
      </c>
    </row>
    <row r="301" spans="1:13" hidden="1" x14ac:dyDescent="0.25">
      <c r="A301" t="s">
        <v>272</v>
      </c>
      <c r="B301" t="s">
        <v>54</v>
      </c>
      <c r="C301" t="s">
        <v>35</v>
      </c>
      <c r="D301" t="s">
        <v>16</v>
      </c>
      <c r="E301" s="1">
        <v>113793.89</v>
      </c>
      <c r="F301" t="s">
        <v>17</v>
      </c>
      <c r="G301">
        <v>16</v>
      </c>
      <c r="H301">
        <v>7508</v>
      </c>
      <c r="I301">
        <v>2627</v>
      </c>
      <c r="J301">
        <v>63.25</v>
      </c>
      <c r="K301">
        <v>76.790000000000006</v>
      </c>
      <c r="L301" t="s">
        <v>21</v>
      </c>
      <c r="M301">
        <v>26.47</v>
      </c>
    </row>
    <row r="302" spans="1:13" hidden="1" x14ac:dyDescent="0.25">
      <c r="A302" t="s">
        <v>273</v>
      </c>
      <c r="B302" t="s">
        <v>20</v>
      </c>
      <c r="C302" t="s">
        <v>15</v>
      </c>
      <c r="D302" t="s">
        <v>16</v>
      </c>
      <c r="E302" s="1">
        <v>107858.12</v>
      </c>
      <c r="F302" t="s">
        <v>30</v>
      </c>
      <c r="G302">
        <v>4</v>
      </c>
      <c r="H302">
        <v>1568</v>
      </c>
      <c r="I302">
        <v>2277</v>
      </c>
      <c r="J302">
        <v>45.49</v>
      </c>
      <c r="K302">
        <v>8.58</v>
      </c>
      <c r="L302" t="s">
        <v>31</v>
      </c>
      <c r="M302">
        <v>29.3</v>
      </c>
    </row>
    <row r="303" spans="1:13" hidden="1" x14ac:dyDescent="0.25">
      <c r="A303" t="s">
        <v>274</v>
      </c>
      <c r="B303" t="s">
        <v>20</v>
      </c>
      <c r="C303" t="s">
        <v>35</v>
      </c>
      <c r="D303" t="s">
        <v>16</v>
      </c>
      <c r="E303" s="1">
        <v>38098.44</v>
      </c>
      <c r="F303" t="s">
        <v>45</v>
      </c>
      <c r="G303">
        <v>15</v>
      </c>
      <c r="H303">
        <v>4561</v>
      </c>
      <c r="I303">
        <v>9745</v>
      </c>
      <c r="J303">
        <v>29.47</v>
      </c>
      <c r="K303">
        <v>65</v>
      </c>
      <c r="L303" t="s">
        <v>42</v>
      </c>
      <c r="M303">
        <v>21.37</v>
      </c>
    </row>
    <row r="304" spans="1:13" x14ac:dyDescent="0.25">
      <c r="A304" t="s">
        <v>68</v>
      </c>
      <c r="B304" t="s">
        <v>39</v>
      </c>
      <c r="C304" t="s">
        <v>15</v>
      </c>
      <c r="D304" t="s">
        <v>29</v>
      </c>
      <c r="E304" s="1">
        <v>89396.08</v>
      </c>
      <c r="F304" t="s">
        <v>45</v>
      </c>
      <c r="G304">
        <v>13</v>
      </c>
      <c r="H304">
        <v>1485</v>
      </c>
      <c r="I304">
        <v>7901</v>
      </c>
      <c r="J304">
        <v>21.66</v>
      </c>
      <c r="K304">
        <v>27.42</v>
      </c>
      <c r="L304" t="s">
        <v>18</v>
      </c>
      <c r="M304">
        <v>73.900000000000006</v>
      </c>
    </row>
    <row r="305" spans="1:13" hidden="1" x14ac:dyDescent="0.25">
      <c r="A305" t="s">
        <v>193</v>
      </c>
      <c r="B305" t="s">
        <v>20</v>
      </c>
      <c r="C305" t="s">
        <v>15</v>
      </c>
      <c r="D305" t="s">
        <v>24</v>
      </c>
      <c r="E305" s="1">
        <v>64110.39</v>
      </c>
      <c r="F305" t="s">
        <v>25</v>
      </c>
      <c r="G305">
        <v>8</v>
      </c>
      <c r="H305">
        <v>4618</v>
      </c>
      <c r="I305">
        <v>503</v>
      </c>
      <c r="J305">
        <v>79.42</v>
      </c>
      <c r="K305">
        <v>6.15</v>
      </c>
      <c r="L305" t="s">
        <v>31</v>
      </c>
      <c r="M305">
        <v>46.97</v>
      </c>
    </row>
    <row r="306" spans="1:13" hidden="1" x14ac:dyDescent="0.25">
      <c r="A306" t="s">
        <v>275</v>
      </c>
      <c r="B306" t="s">
        <v>54</v>
      </c>
      <c r="C306" t="s">
        <v>35</v>
      </c>
      <c r="D306" t="s">
        <v>16</v>
      </c>
      <c r="E306" s="1">
        <v>34634.36</v>
      </c>
      <c r="F306" t="s">
        <v>37</v>
      </c>
      <c r="G306">
        <v>9</v>
      </c>
      <c r="H306">
        <v>1445</v>
      </c>
      <c r="I306">
        <v>8431</v>
      </c>
      <c r="J306">
        <v>39.76</v>
      </c>
      <c r="K306">
        <v>0.15</v>
      </c>
      <c r="L306" t="s">
        <v>26</v>
      </c>
      <c r="M306">
        <v>42.83</v>
      </c>
    </row>
    <row r="307" spans="1:13" hidden="1" x14ac:dyDescent="0.25">
      <c r="A307" t="s">
        <v>276</v>
      </c>
      <c r="B307" t="s">
        <v>14</v>
      </c>
      <c r="C307" t="s">
        <v>15</v>
      </c>
      <c r="D307" t="s">
        <v>24</v>
      </c>
      <c r="E307" s="1">
        <v>44616.29</v>
      </c>
      <c r="F307" t="s">
        <v>17</v>
      </c>
      <c r="G307">
        <v>0</v>
      </c>
      <c r="H307">
        <v>8759</v>
      </c>
      <c r="I307">
        <v>1961</v>
      </c>
      <c r="J307">
        <v>21.95</v>
      </c>
      <c r="K307">
        <v>78.180000000000007</v>
      </c>
      <c r="L307" t="s">
        <v>21</v>
      </c>
      <c r="M307">
        <v>65.010000000000005</v>
      </c>
    </row>
    <row r="308" spans="1:13" hidden="1" x14ac:dyDescent="0.25">
      <c r="A308" t="s">
        <v>277</v>
      </c>
      <c r="B308" t="s">
        <v>39</v>
      </c>
      <c r="C308" t="s">
        <v>35</v>
      </c>
      <c r="D308" t="s">
        <v>16</v>
      </c>
      <c r="E308" s="1">
        <v>109252.44</v>
      </c>
      <c r="F308" t="s">
        <v>17</v>
      </c>
      <c r="G308">
        <v>19</v>
      </c>
      <c r="H308">
        <v>3532</v>
      </c>
      <c r="I308">
        <v>2877</v>
      </c>
      <c r="J308">
        <v>68.64</v>
      </c>
      <c r="K308">
        <v>12.1</v>
      </c>
      <c r="L308" t="s">
        <v>48</v>
      </c>
      <c r="M308">
        <v>64.88</v>
      </c>
    </row>
    <row r="309" spans="1:13" hidden="1" x14ac:dyDescent="0.25">
      <c r="A309" t="s">
        <v>128</v>
      </c>
      <c r="B309" t="s">
        <v>51</v>
      </c>
      <c r="C309" t="s">
        <v>35</v>
      </c>
      <c r="D309" t="s">
        <v>16</v>
      </c>
      <c r="E309" s="1">
        <v>134551.60999999999</v>
      </c>
      <c r="F309" t="s">
        <v>45</v>
      </c>
      <c r="G309">
        <v>9</v>
      </c>
      <c r="H309">
        <v>2006</v>
      </c>
      <c r="I309">
        <v>1499</v>
      </c>
      <c r="J309">
        <v>63.25</v>
      </c>
      <c r="K309">
        <v>22.5</v>
      </c>
      <c r="L309" t="s">
        <v>48</v>
      </c>
      <c r="M309">
        <v>48.14</v>
      </c>
    </row>
    <row r="310" spans="1:13" hidden="1" x14ac:dyDescent="0.25">
      <c r="A310" t="s">
        <v>278</v>
      </c>
      <c r="B310" t="s">
        <v>51</v>
      </c>
      <c r="C310" t="s">
        <v>35</v>
      </c>
      <c r="D310" t="s">
        <v>16</v>
      </c>
      <c r="E310" s="1">
        <v>50387.37</v>
      </c>
      <c r="F310" t="s">
        <v>37</v>
      </c>
      <c r="G310">
        <v>7</v>
      </c>
      <c r="H310">
        <v>9588</v>
      </c>
      <c r="I310">
        <v>3110</v>
      </c>
      <c r="J310">
        <v>54.35</v>
      </c>
      <c r="K310">
        <v>78.2</v>
      </c>
      <c r="L310" t="s">
        <v>42</v>
      </c>
      <c r="M310">
        <v>54.6</v>
      </c>
    </row>
    <row r="311" spans="1:13" hidden="1" x14ac:dyDescent="0.25">
      <c r="A311" t="s">
        <v>279</v>
      </c>
      <c r="B311" t="s">
        <v>28</v>
      </c>
      <c r="C311" t="s">
        <v>15</v>
      </c>
      <c r="D311" t="s">
        <v>24</v>
      </c>
      <c r="E311" s="1">
        <v>62145.09</v>
      </c>
      <c r="F311" t="s">
        <v>25</v>
      </c>
      <c r="G311">
        <v>20</v>
      </c>
      <c r="H311">
        <v>908</v>
      </c>
      <c r="I311">
        <v>5230</v>
      </c>
      <c r="J311">
        <v>53.9</v>
      </c>
      <c r="K311">
        <v>29.02</v>
      </c>
      <c r="L311" t="s">
        <v>21</v>
      </c>
      <c r="M311">
        <v>67.75</v>
      </c>
    </row>
    <row r="312" spans="1:13" hidden="1" x14ac:dyDescent="0.25">
      <c r="A312" t="s">
        <v>280</v>
      </c>
      <c r="B312" t="s">
        <v>23</v>
      </c>
      <c r="C312" t="s">
        <v>35</v>
      </c>
      <c r="D312" t="s">
        <v>24</v>
      </c>
      <c r="E312" s="1">
        <v>65680.539999999994</v>
      </c>
      <c r="F312" t="s">
        <v>17</v>
      </c>
      <c r="G312">
        <v>3</v>
      </c>
      <c r="H312">
        <v>4224</v>
      </c>
      <c r="I312">
        <v>8820</v>
      </c>
      <c r="J312">
        <v>10.11</v>
      </c>
      <c r="K312">
        <v>85.45</v>
      </c>
      <c r="L312" t="s">
        <v>26</v>
      </c>
      <c r="M312">
        <v>49.52</v>
      </c>
    </row>
    <row r="313" spans="1:13" hidden="1" x14ac:dyDescent="0.25">
      <c r="A313" t="s">
        <v>281</v>
      </c>
      <c r="B313" t="s">
        <v>20</v>
      </c>
      <c r="C313" t="s">
        <v>35</v>
      </c>
      <c r="D313" t="s">
        <v>16</v>
      </c>
      <c r="E313" s="1">
        <v>68860.070000000007</v>
      </c>
      <c r="F313" t="s">
        <v>30</v>
      </c>
      <c r="G313">
        <v>5</v>
      </c>
      <c r="H313">
        <v>1268</v>
      </c>
      <c r="I313">
        <v>4689</v>
      </c>
      <c r="J313">
        <v>85.42</v>
      </c>
      <c r="K313">
        <v>0.96</v>
      </c>
      <c r="L313" t="s">
        <v>58</v>
      </c>
      <c r="M313">
        <v>45.28</v>
      </c>
    </row>
    <row r="314" spans="1:13" x14ac:dyDescent="0.25">
      <c r="A314" t="s">
        <v>99</v>
      </c>
      <c r="B314" t="s">
        <v>14</v>
      </c>
      <c r="C314" t="s">
        <v>35</v>
      </c>
      <c r="D314" t="s">
        <v>29</v>
      </c>
      <c r="E314" s="1">
        <v>73136.88</v>
      </c>
      <c r="F314" t="s">
        <v>37</v>
      </c>
      <c r="G314">
        <v>14</v>
      </c>
      <c r="H314">
        <v>4424</v>
      </c>
      <c r="I314">
        <v>2717</v>
      </c>
      <c r="J314">
        <v>0.5</v>
      </c>
      <c r="K314">
        <v>31.59</v>
      </c>
      <c r="L314" t="s">
        <v>33</v>
      </c>
      <c r="M314">
        <v>31.24</v>
      </c>
    </row>
    <row r="315" spans="1:13" hidden="1" x14ac:dyDescent="0.25">
      <c r="A315" t="s">
        <v>282</v>
      </c>
      <c r="B315" t="s">
        <v>34</v>
      </c>
      <c r="C315" t="s">
        <v>15</v>
      </c>
      <c r="D315" t="s">
        <v>24</v>
      </c>
      <c r="E315" s="1">
        <v>41908.92</v>
      </c>
      <c r="F315" t="s">
        <v>45</v>
      </c>
      <c r="G315">
        <v>7</v>
      </c>
      <c r="H315">
        <v>4748</v>
      </c>
      <c r="I315">
        <v>4606</v>
      </c>
      <c r="J315">
        <v>48.77</v>
      </c>
      <c r="K315">
        <v>69.33</v>
      </c>
      <c r="L315" t="s">
        <v>33</v>
      </c>
      <c r="M315">
        <v>69.849999999999994</v>
      </c>
    </row>
    <row r="316" spans="1:13" hidden="1" x14ac:dyDescent="0.25">
      <c r="A316" t="s">
        <v>283</v>
      </c>
      <c r="B316" t="s">
        <v>54</v>
      </c>
      <c r="C316" t="s">
        <v>35</v>
      </c>
      <c r="D316" t="s">
        <v>16</v>
      </c>
      <c r="E316" s="1">
        <v>139500.26999999999</v>
      </c>
      <c r="F316" t="s">
        <v>45</v>
      </c>
      <c r="G316">
        <v>3</v>
      </c>
      <c r="H316">
        <v>9702</v>
      </c>
      <c r="I316">
        <v>8480</v>
      </c>
      <c r="J316">
        <v>9.99</v>
      </c>
      <c r="K316">
        <v>7.32</v>
      </c>
      <c r="L316" t="s">
        <v>58</v>
      </c>
      <c r="M316">
        <v>63.4</v>
      </c>
    </row>
    <row r="317" spans="1:13" x14ac:dyDescent="0.25">
      <c r="A317" t="s">
        <v>284</v>
      </c>
      <c r="B317" t="s">
        <v>14</v>
      </c>
      <c r="C317" t="s">
        <v>35</v>
      </c>
      <c r="D317" t="s">
        <v>29</v>
      </c>
      <c r="E317" s="1">
        <v>62613.61</v>
      </c>
      <c r="F317" t="s">
        <v>45</v>
      </c>
      <c r="G317">
        <v>17</v>
      </c>
      <c r="H317">
        <v>243</v>
      </c>
      <c r="I317">
        <v>6694</v>
      </c>
      <c r="J317">
        <v>77.06</v>
      </c>
      <c r="K317">
        <v>88.97</v>
      </c>
      <c r="L317" t="s">
        <v>18</v>
      </c>
      <c r="M317">
        <v>32.520000000000003</v>
      </c>
    </row>
    <row r="318" spans="1:13" hidden="1" x14ac:dyDescent="0.25">
      <c r="A318" t="s">
        <v>285</v>
      </c>
      <c r="B318" t="s">
        <v>39</v>
      </c>
      <c r="C318" t="s">
        <v>35</v>
      </c>
      <c r="D318" t="s">
        <v>24</v>
      </c>
      <c r="E318" s="1">
        <v>120206.9</v>
      </c>
      <c r="F318" t="s">
        <v>30</v>
      </c>
      <c r="G318">
        <v>15</v>
      </c>
      <c r="H318">
        <v>9481</v>
      </c>
      <c r="I318">
        <v>2028</v>
      </c>
      <c r="J318">
        <v>19.190000000000001</v>
      </c>
      <c r="K318">
        <v>20.329999999999998</v>
      </c>
      <c r="L318" t="s">
        <v>31</v>
      </c>
      <c r="M318">
        <v>39.56</v>
      </c>
    </row>
    <row r="319" spans="1:13" hidden="1" x14ac:dyDescent="0.25">
      <c r="A319" t="s">
        <v>38</v>
      </c>
      <c r="B319" t="s">
        <v>39</v>
      </c>
      <c r="C319" t="s">
        <v>35</v>
      </c>
      <c r="D319" t="s">
        <v>24</v>
      </c>
      <c r="E319" s="1">
        <v>115182.65</v>
      </c>
      <c r="F319" t="s">
        <v>17</v>
      </c>
      <c r="G319">
        <v>14</v>
      </c>
      <c r="H319">
        <v>2856</v>
      </c>
      <c r="I319">
        <v>9310</v>
      </c>
      <c r="J319">
        <v>6.38</v>
      </c>
      <c r="K319">
        <v>14.4</v>
      </c>
      <c r="L319" t="s">
        <v>33</v>
      </c>
      <c r="M319">
        <v>53.54</v>
      </c>
    </row>
    <row r="320" spans="1:13" hidden="1" x14ac:dyDescent="0.25">
      <c r="A320" t="s">
        <v>286</v>
      </c>
      <c r="B320" t="s">
        <v>20</v>
      </c>
      <c r="C320" t="s">
        <v>15</v>
      </c>
      <c r="D320" t="s">
        <v>24</v>
      </c>
      <c r="E320" s="1">
        <v>81958.039999999994</v>
      </c>
      <c r="F320" t="s">
        <v>25</v>
      </c>
      <c r="G320">
        <v>20</v>
      </c>
      <c r="H320">
        <v>4340</v>
      </c>
      <c r="I320">
        <v>5232</v>
      </c>
      <c r="J320">
        <v>98.37</v>
      </c>
      <c r="K320">
        <v>46.01</v>
      </c>
      <c r="L320" t="s">
        <v>48</v>
      </c>
      <c r="M320">
        <v>61.1</v>
      </c>
    </row>
    <row r="321" spans="1:13" hidden="1" x14ac:dyDescent="0.25">
      <c r="A321" t="s">
        <v>287</v>
      </c>
      <c r="B321" t="s">
        <v>34</v>
      </c>
      <c r="C321" t="s">
        <v>35</v>
      </c>
      <c r="D321" t="s">
        <v>24</v>
      </c>
      <c r="E321" s="1">
        <v>71644.149999999994</v>
      </c>
      <c r="F321" t="s">
        <v>37</v>
      </c>
      <c r="G321">
        <v>4</v>
      </c>
      <c r="H321">
        <v>3045</v>
      </c>
      <c r="I321">
        <v>1378</v>
      </c>
      <c r="J321">
        <v>81.55</v>
      </c>
      <c r="K321">
        <v>3.23</v>
      </c>
      <c r="L321" t="s">
        <v>42</v>
      </c>
      <c r="M321">
        <v>25.9</v>
      </c>
    </row>
    <row r="322" spans="1:13" hidden="1" x14ac:dyDescent="0.25">
      <c r="A322" t="s">
        <v>288</v>
      </c>
      <c r="B322" t="s">
        <v>14</v>
      </c>
      <c r="C322" t="s">
        <v>35</v>
      </c>
      <c r="D322" t="s">
        <v>24</v>
      </c>
      <c r="E322" s="1">
        <v>65452.56</v>
      </c>
      <c r="F322" t="s">
        <v>25</v>
      </c>
      <c r="G322">
        <v>6</v>
      </c>
      <c r="H322">
        <v>4803</v>
      </c>
      <c r="I322">
        <v>5188</v>
      </c>
      <c r="J322">
        <v>54.95</v>
      </c>
      <c r="K322">
        <v>27.81</v>
      </c>
      <c r="L322" t="s">
        <v>42</v>
      </c>
      <c r="M322">
        <v>47.25</v>
      </c>
    </row>
    <row r="323" spans="1:13" x14ac:dyDescent="0.25">
      <c r="A323" t="s">
        <v>128</v>
      </c>
      <c r="B323" t="s">
        <v>28</v>
      </c>
      <c r="C323" t="s">
        <v>15</v>
      </c>
      <c r="D323" t="s">
        <v>29</v>
      </c>
      <c r="E323" s="1">
        <v>120403.35</v>
      </c>
      <c r="F323" t="s">
        <v>30</v>
      </c>
      <c r="G323">
        <v>10</v>
      </c>
      <c r="H323">
        <v>1909</v>
      </c>
      <c r="I323">
        <v>4486</v>
      </c>
      <c r="J323">
        <v>6.5</v>
      </c>
      <c r="K323">
        <v>3.78</v>
      </c>
      <c r="L323" t="s">
        <v>42</v>
      </c>
      <c r="M323">
        <v>46.43</v>
      </c>
    </row>
    <row r="324" spans="1:13" x14ac:dyDescent="0.25">
      <c r="A324" t="s">
        <v>289</v>
      </c>
      <c r="B324" t="s">
        <v>39</v>
      </c>
      <c r="C324" t="s">
        <v>35</v>
      </c>
      <c r="D324" t="s">
        <v>29</v>
      </c>
      <c r="E324" s="1">
        <v>63922.67</v>
      </c>
      <c r="F324" t="s">
        <v>30</v>
      </c>
      <c r="G324">
        <v>8</v>
      </c>
      <c r="H324">
        <v>3749</v>
      </c>
      <c r="I324">
        <v>3871</v>
      </c>
      <c r="J324">
        <v>23.78</v>
      </c>
      <c r="K324">
        <v>45.19</v>
      </c>
      <c r="L324" t="s">
        <v>48</v>
      </c>
      <c r="M324">
        <v>27.49</v>
      </c>
    </row>
    <row r="325" spans="1:13" x14ac:dyDescent="0.25">
      <c r="A325" t="s">
        <v>290</v>
      </c>
      <c r="B325" t="s">
        <v>51</v>
      </c>
      <c r="C325" t="s">
        <v>15</v>
      </c>
      <c r="D325" t="s">
        <v>29</v>
      </c>
      <c r="E325" s="1">
        <v>39063.230000000003</v>
      </c>
      <c r="F325" t="s">
        <v>17</v>
      </c>
      <c r="G325">
        <v>16</v>
      </c>
      <c r="H325">
        <v>7619</v>
      </c>
      <c r="I325">
        <v>171</v>
      </c>
      <c r="J325">
        <v>25.96</v>
      </c>
      <c r="K325">
        <v>4.57</v>
      </c>
      <c r="L325" t="s">
        <v>33</v>
      </c>
      <c r="M325">
        <v>29.78</v>
      </c>
    </row>
    <row r="326" spans="1:13" hidden="1" x14ac:dyDescent="0.25">
      <c r="A326" t="s">
        <v>291</v>
      </c>
      <c r="B326" t="s">
        <v>54</v>
      </c>
      <c r="C326" t="s">
        <v>35</v>
      </c>
      <c r="D326" t="s">
        <v>24</v>
      </c>
      <c r="E326" s="1">
        <v>87747.13</v>
      </c>
      <c r="F326" t="s">
        <v>17</v>
      </c>
      <c r="G326">
        <v>5</v>
      </c>
      <c r="H326">
        <v>5541</v>
      </c>
      <c r="I326">
        <v>8177</v>
      </c>
      <c r="J326">
        <v>11.37</v>
      </c>
      <c r="K326">
        <v>59.36</v>
      </c>
      <c r="L326" t="s">
        <v>42</v>
      </c>
      <c r="M326">
        <v>28</v>
      </c>
    </row>
    <row r="327" spans="1:13" x14ac:dyDescent="0.25">
      <c r="A327" t="s">
        <v>86</v>
      </c>
      <c r="B327" t="s">
        <v>51</v>
      </c>
      <c r="C327" t="s">
        <v>35</v>
      </c>
      <c r="D327" t="s">
        <v>29</v>
      </c>
      <c r="E327" s="1">
        <v>32711.55</v>
      </c>
      <c r="F327" t="s">
        <v>45</v>
      </c>
      <c r="G327">
        <v>2</v>
      </c>
      <c r="H327">
        <v>4236</v>
      </c>
      <c r="I327">
        <v>7478</v>
      </c>
      <c r="J327">
        <v>33.880000000000003</v>
      </c>
      <c r="K327">
        <v>32.53</v>
      </c>
      <c r="L327" t="s">
        <v>18</v>
      </c>
      <c r="M327">
        <v>72.52</v>
      </c>
    </row>
    <row r="328" spans="1:13" hidden="1" x14ac:dyDescent="0.25">
      <c r="A328" t="s">
        <v>57</v>
      </c>
      <c r="B328" t="s">
        <v>54</v>
      </c>
      <c r="C328" t="s">
        <v>15</v>
      </c>
      <c r="D328" t="s">
        <v>16</v>
      </c>
      <c r="E328" s="1">
        <v>116905.60000000001</v>
      </c>
      <c r="F328" t="s">
        <v>45</v>
      </c>
      <c r="G328">
        <v>2</v>
      </c>
      <c r="H328">
        <v>2185</v>
      </c>
      <c r="I328">
        <v>4567</v>
      </c>
      <c r="J328">
        <v>15.69</v>
      </c>
      <c r="K328">
        <v>49.96</v>
      </c>
      <c r="L328" t="s">
        <v>26</v>
      </c>
      <c r="M328">
        <v>60.74</v>
      </c>
    </row>
    <row r="329" spans="1:13" hidden="1" x14ac:dyDescent="0.25">
      <c r="A329" t="s">
        <v>200</v>
      </c>
      <c r="B329" t="s">
        <v>34</v>
      </c>
      <c r="C329" t="s">
        <v>15</v>
      </c>
      <c r="D329" t="s">
        <v>24</v>
      </c>
      <c r="E329" s="1">
        <v>131535.74</v>
      </c>
      <c r="F329" t="s">
        <v>45</v>
      </c>
      <c r="G329">
        <v>14</v>
      </c>
      <c r="H329">
        <v>9371</v>
      </c>
      <c r="I329">
        <v>5079</v>
      </c>
      <c r="J329">
        <v>37.31</v>
      </c>
      <c r="K329">
        <v>9.83</v>
      </c>
      <c r="L329" t="s">
        <v>31</v>
      </c>
      <c r="M329">
        <v>24.34</v>
      </c>
    </row>
    <row r="330" spans="1:13" hidden="1" x14ac:dyDescent="0.25">
      <c r="A330" t="s">
        <v>292</v>
      </c>
      <c r="B330" t="s">
        <v>28</v>
      </c>
      <c r="C330" t="s">
        <v>15</v>
      </c>
      <c r="D330" t="s">
        <v>16</v>
      </c>
      <c r="E330" s="1">
        <v>56050.879999999997</v>
      </c>
      <c r="F330" t="s">
        <v>17</v>
      </c>
      <c r="G330">
        <v>12</v>
      </c>
      <c r="H330">
        <v>9185</v>
      </c>
      <c r="I330">
        <v>7504</v>
      </c>
      <c r="J330">
        <v>15.08</v>
      </c>
      <c r="K330">
        <v>44.12</v>
      </c>
      <c r="L330" t="s">
        <v>21</v>
      </c>
      <c r="M330">
        <v>49.53</v>
      </c>
    </row>
    <row r="331" spans="1:13" hidden="1" x14ac:dyDescent="0.25">
      <c r="A331" t="s">
        <v>293</v>
      </c>
      <c r="B331" t="s">
        <v>23</v>
      </c>
      <c r="C331" t="s">
        <v>15</v>
      </c>
      <c r="D331" t="s">
        <v>16</v>
      </c>
      <c r="E331" s="1">
        <v>43050.93</v>
      </c>
      <c r="F331" t="s">
        <v>45</v>
      </c>
      <c r="G331">
        <v>4</v>
      </c>
      <c r="H331">
        <v>3427</v>
      </c>
      <c r="I331">
        <v>8781</v>
      </c>
      <c r="J331">
        <v>12.68</v>
      </c>
      <c r="K331">
        <v>55.56</v>
      </c>
      <c r="L331" t="s">
        <v>33</v>
      </c>
      <c r="M331">
        <v>72.34</v>
      </c>
    </row>
    <row r="332" spans="1:13" hidden="1" x14ac:dyDescent="0.25">
      <c r="A332" t="s">
        <v>294</v>
      </c>
      <c r="B332" t="s">
        <v>28</v>
      </c>
      <c r="C332" t="s">
        <v>15</v>
      </c>
      <c r="D332" t="s">
        <v>16</v>
      </c>
      <c r="E332" s="1">
        <v>89305.37</v>
      </c>
      <c r="F332" t="s">
        <v>30</v>
      </c>
      <c r="G332">
        <v>0</v>
      </c>
      <c r="H332">
        <v>1614</v>
      </c>
      <c r="I332">
        <v>9361</v>
      </c>
      <c r="J332">
        <v>88.12</v>
      </c>
      <c r="K332">
        <v>67.510000000000005</v>
      </c>
      <c r="L332" t="s">
        <v>18</v>
      </c>
      <c r="M332">
        <v>45.37</v>
      </c>
    </row>
    <row r="333" spans="1:13" hidden="1" x14ac:dyDescent="0.25">
      <c r="A333" t="s">
        <v>22</v>
      </c>
      <c r="B333" t="s">
        <v>20</v>
      </c>
      <c r="C333" t="s">
        <v>15</v>
      </c>
      <c r="D333" t="s">
        <v>24</v>
      </c>
      <c r="E333" s="1">
        <v>133185.53</v>
      </c>
      <c r="F333" t="s">
        <v>45</v>
      </c>
      <c r="G333">
        <v>13</v>
      </c>
      <c r="H333">
        <v>6299</v>
      </c>
      <c r="I333">
        <v>4010</v>
      </c>
      <c r="J333">
        <v>49.82</v>
      </c>
      <c r="K333">
        <v>92.83</v>
      </c>
      <c r="L333" t="s">
        <v>18</v>
      </c>
      <c r="M333">
        <v>42.36</v>
      </c>
    </row>
    <row r="334" spans="1:13" hidden="1" x14ac:dyDescent="0.25">
      <c r="A334" t="s">
        <v>295</v>
      </c>
      <c r="B334" t="s">
        <v>28</v>
      </c>
      <c r="C334" t="s">
        <v>15</v>
      </c>
      <c r="D334" t="s">
        <v>16</v>
      </c>
      <c r="E334" s="1">
        <v>51527.99</v>
      </c>
      <c r="F334" t="s">
        <v>17</v>
      </c>
      <c r="G334">
        <v>20</v>
      </c>
      <c r="H334">
        <v>7946</v>
      </c>
      <c r="I334">
        <v>6972</v>
      </c>
      <c r="J334">
        <v>77.38</v>
      </c>
      <c r="K334">
        <v>99.61</v>
      </c>
      <c r="L334" t="s">
        <v>18</v>
      </c>
      <c r="M334">
        <v>70.92</v>
      </c>
    </row>
    <row r="335" spans="1:13" hidden="1" x14ac:dyDescent="0.25">
      <c r="A335" t="s">
        <v>284</v>
      </c>
      <c r="B335" t="s">
        <v>23</v>
      </c>
      <c r="C335" t="s">
        <v>15</v>
      </c>
      <c r="D335" t="s">
        <v>24</v>
      </c>
      <c r="E335" s="1">
        <v>74684</v>
      </c>
      <c r="F335" t="s">
        <v>37</v>
      </c>
      <c r="G335">
        <v>9</v>
      </c>
      <c r="H335">
        <v>271</v>
      </c>
      <c r="I335">
        <v>7737</v>
      </c>
      <c r="J335">
        <v>0.85</v>
      </c>
      <c r="K335">
        <v>10.039999999999999</v>
      </c>
      <c r="L335" t="s">
        <v>42</v>
      </c>
      <c r="M335">
        <v>24.38</v>
      </c>
    </row>
    <row r="336" spans="1:13" hidden="1" x14ac:dyDescent="0.25">
      <c r="A336" t="s">
        <v>296</v>
      </c>
      <c r="B336" t="s">
        <v>14</v>
      </c>
      <c r="C336" t="s">
        <v>15</v>
      </c>
      <c r="D336" t="s">
        <v>16</v>
      </c>
      <c r="E336" s="1">
        <v>73645.289999999994</v>
      </c>
      <c r="F336" t="s">
        <v>17</v>
      </c>
      <c r="G336">
        <v>2</v>
      </c>
      <c r="H336">
        <v>7217</v>
      </c>
      <c r="I336">
        <v>9462</v>
      </c>
      <c r="J336">
        <v>90.12</v>
      </c>
      <c r="K336">
        <v>19.41</v>
      </c>
      <c r="L336" t="s">
        <v>48</v>
      </c>
      <c r="M336">
        <v>73.349999999999994</v>
      </c>
    </row>
    <row r="337" spans="1:13" hidden="1" x14ac:dyDescent="0.25">
      <c r="A337" t="s">
        <v>297</v>
      </c>
      <c r="B337" t="s">
        <v>51</v>
      </c>
      <c r="C337" t="s">
        <v>15</v>
      </c>
      <c r="D337" t="s">
        <v>16</v>
      </c>
      <c r="E337" s="1">
        <v>32140.99</v>
      </c>
      <c r="F337" t="s">
        <v>37</v>
      </c>
      <c r="G337">
        <v>1</v>
      </c>
      <c r="H337">
        <v>9634</v>
      </c>
      <c r="I337">
        <v>8178</v>
      </c>
      <c r="J337">
        <v>20.350000000000001</v>
      </c>
      <c r="K337">
        <v>20.010000000000002</v>
      </c>
      <c r="L337" t="s">
        <v>33</v>
      </c>
      <c r="M337">
        <v>50.43</v>
      </c>
    </row>
    <row r="338" spans="1:13" hidden="1" x14ac:dyDescent="0.25">
      <c r="A338" t="s">
        <v>27</v>
      </c>
      <c r="B338" t="s">
        <v>23</v>
      </c>
      <c r="C338" t="s">
        <v>35</v>
      </c>
      <c r="D338" t="s">
        <v>24</v>
      </c>
      <c r="E338" s="1">
        <v>42449.41</v>
      </c>
      <c r="F338" t="s">
        <v>17</v>
      </c>
      <c r="G338">
        <v>10</v>
      </c>
      <c r="H338">
        <v>4100</v>
      </c>
      <c r="I338">
        <v>1600</v>
      </c>
      <c r="J338">
        <v>37.96</v>
      </c>
      <c r="K338">
        <v>42.63</v>
      </c>
      <c r="L338" t="s">
        <v>31</v>
      </c>
      <c r="M338">
        <v>74.87</v>
      </c>
    </row>
    <row r="339" spans="1:13" hidden="1" x14ac:dyDescent="0.25">
      <c r="A339" t="s">
        <v>298</v>
      </c>
      <c r="B339" t="s">
        <v>54</v>
      </c>
      <c r="C339" t="s">
        <v>35</v>
      </c>
      <c r="D339" t="s">
        <v>16</v>
      </c>
      <c r="E339" s="1">
        <v>66231.58</v>
      </c>
      <c r="F339" t="s">
        <v>45</v>
      </c>
      <c r="G339">
        <v>15</v>
      </c>
      <c r="H339">
        <v>5653</v>
      </c>
      <c r="I339">
        <v>1325</v>
      </c>
      <c r="J339">
        <v>34.42</v>
      </c>
      <c r="K339">
        <v>89.8</v>
      </c>
      <c r="L339" t="s">
        <v>26</v>
      </c>
      <c r="M339">
        <v>38.19</v>
      </c>
    </row>
    <row r="340" spans="1:13" hidden="1" x14ac:dyDescent="0.25">
      <c r="A340" t="s">
        <v>299</v>
      </c>
      <c r="B340" t="s">
        <v>34</v>
      </c>
      <c r="C340" t="s">
        <v>35</v>
      </c>
      <c r="D340" t="s">
        <v>24</v>
      </c>
      <c r="E340" s="1">
        <v>133084.20000000001</v>
      </c>
      <c r="F340" t="s">
        <v>45</v>
      </c>
      <c r="G340">
        <v>14</v>
      </c>
      <c r="H340">
        <v>9564</v>
      </c>
      <c r="I340">
        <v>4801</v>
      </c>
      <c r="J340">
        <v>29.58</v>
      </c>
      <c r="K340">
        <v>28.42</v>
      </c>
      <c r="L340" t="s">
        <v>42</v>
      </c>
      <c r="M340">
        <v>73.459999999999994</v>
      </c>
    </row>
    <row r="341" spans="1:13" hidden="1" x14ac:dyDescent="0.25">
      <c r="A341" t="s">
        <v>300</v>
      </c>
      <c r="B341" t="s">
        <v>28</v>
      </c>
      <c r="C341" t="s">
        <v>35</v>
      </c>
      <c r="D341" t="s">
        <v>24</v>
      </c>
      <c r="E341" s="1">
        <v>94934.48</v>
      </c>
      <c r="F341" t="s">
        <v>25</v>
      </c>
      <c r="G341">
        <v>10</v>
      </c>
      <c r="H341">
        <v>5678</v>
      </c>
      <c r="I341">
        <v>7480</v>
      </c>
      <c r="J341">
        <v>95.53</v>
      </c>
      <c r="K341">
        <v>39.619999999999997</v>
      </c>
      <c r="L341" t="s">
        <v>31</v>
      </c>
      <c r="M341">
        <v>40.99</v>
      </c>
    </row>
    <row r="342" spans="1:13" x14ac:dyDescent="0.25">
      <c r="A342" t="s">
        <v>301</v>
      </c>
      <c r="B342" t="s">
        <v>20</v>
      </c>
      <c r="C342" t="s">
        <v>35</v>
      </c>
      <c r="D342" t="s">
        <v>29</v>
      </c>
      <c r="E342" s="1">
        <v>139024.13</v>
      </c>
      <c r="F342" t="s">
        <v>37</v>
      </c>
      <c r="G342">
        <v>13</v>
      </c>
      <c r="H342">
        <v>6436</v>
      </c>
      <c r="I342">
        <v>1219</v>
      </c>
      <c r="J342">
        <v>78.760000000000005</v>
      </c>
      <c r="K342">
        <v>10.96</v>
      </c>
      <c r="L342" t="s">
        <v>58</v>
      </c>
      <c r="M342">
        <v>25.5</v>
      </c>
    </row>
    <row r="343" spans="1:13" hidden="1" x14ac:dyDescent="0.25">
      <c r="A343" t="s">
        <v>105</v>
      </c>
      <c r="B343" t="s">
        <v>39</v>
      </c>
      <c r="C343" t="s">
        <v>15</v>
      </c>
      <c r="D343" t="s">
        <v>16</v>
      </c>
      <c r="E343" s="1">
        <v>37612.639999999999</v>
      </c>
      <c r="F343" t="s">
        <v>45</v>
      </c>
      <c r="G343">
        <v>13</v>
      </c>
      <c r="H343">
        <v>8669</v>
      </c>
      <c r="I343">
        <v>1245</v>
      </c>
      <c r="J343">
        <v>35.159999999999997</v>
      </c>
      <c r="K343">
        <v>2.15</v>
      </c>
      <c r="L343" t="s">
        <v>26</v>
      </c>
      <c r="M343">
        <v>41.47</v>
      </c>
    </row>
    <row r="344" spans="1:13" hidden="1" x14ac:dyDescent="0.25">
      <c r="A344" t="s">
        <v>302</v>
      </c>
      <c r="B344" t="s">
        <v>51</v>
      </c>
      <c r="C344" t="s">
        <v>15</v>
      </c>
      <c r="D344" t="s">
        <v>16</v>
      </c>
      <c r="E344" s="1">
        <v>83524.45</v>
      </c>
      <c r="F344" t="s">
        <v>17</v>
      </c>
      <c r="G344">
        <v>19</v>
      </c>
      <c r="H344">
        <v>8799</v>
      </c>
      <c r="I344">
        <v>9420</v>
      </c>
      <c r="J344">
        <v>17.100000000000001</v>
      </c>
      <c r="K344">
        <v>37.49</v>
      </c>
      <c r="L344" t="s">
        <v>58</v>
      </c>
      <c r="M344">
        <v>22.31</v>
      </c>
    </row>
    <row r="345" spans="1:13" hidden="1" x14ac:dyDescent="0.25">
      <c r="A345" t="s">
        <v>303</v>
      </c>
      <c r="B345" t="s">
        <v>28</v>
      </c>
      <c r="C345" t="s">
        <v>15</v>
      </c>
      <c r="D345" t="s">
        <v>24</v>
      </c>
      <c r="E345" s="1">
        <v>75665.84</v>
      </c>
      <c r="F345" t="s">
        <v>37</v>
      </c>
      <c r="G345">
        <v>1</v>
      </c>
      <c r="H345">
        <v>6975</v>
      </c>
      <c r="I345">
        <v>2558</v>
      </c>
      <c r="J345">
        <v>63.71</v>
      </c>
      <c r="K345">
        <v>78.489999999999995</v>
      </c>
      <c r="L345" t="s">
        <v>18</v>
      </c>
      <c r="M345">
        <v>49.24</v>
      </c>
    </row>
    <row r="346" spans="1:13" x14ac:dyDescent="0.25">
      <c r="A346" t="s">
        <v>241</v>
      </c>
      <c r="B346" t="s">
        <v>28</v>
      </c>
      <c r="C346" t="s">
        <v>15</v>
      </c>
      <c r="D346" t="s">
        <v>29</v>
      </c>
      <c r="E346" s="1">
        <v>37239.94</v>
      </c>
      <c r="F346" t="s">
        <v>25</v>
      </c>
      <c r="G346">
        <v>6</v>
      </c>
      <c r="H346">
        <v>4187</v>
      </c>
      <c r="I346">
        <v>271</v>
      </c>
      <c r="J346">
        <v>41.98</v>
      </c>
      <c r="K346">
        <v>8.25</v>
      </c>
      <c r="L346" t="s">
        <v>48</v>
      </c>
      <c r="M346">
        <v>31.71</v>
      </c>
    </row>
    <row r="347" spans="1:13" hidden="1" x14ac:dyDescent="0.25">
      <c r="A347" t="s">
        <v>132</v>
      </c>
      <c r="B347" t="s">
        <v>28</v>
      </c>
      <c r="C347" t="s">
        <v>35</v>
      </c>
      <c r="D347" t="s">
        <v>24</v>
      </c>
      <c r="E347" s="1">
        <v>118504.98</v>
      </c>
      <c r="F347" t="s">
        <v>37</v>
      </c>
      <c r="G347">
        <v>18</v>
      </c>
      <c r="H347">
        <v>4417</v>
      </c>
      <c r="I347">
        <v>368</v>
      </c>
      <c r="J347">
        <v>45.23</v>
      </c>
      <c r="K347">
        <v>3.38</v>
      </c>
      <c r="L347" t="s">
        <v>58</v>
      </c>
      <c r="M347">
        <v>35.590000000000003</v>
      </c>
    </row>
    <row r="348" spans="1:13" hidden="1" x14ac:dyDescent="0.25">
      <c r="A348" t="s">
        <v>242</v>
      </c>
      <c r="B348" t="s">
        <v>39</v>
      </c>
      <c r="C348" t="s">
        <v>35</v>
      </c>
      <c r="D348" t="s">
        <v>16</v>
      </c>
      <c r="E348" s="1">
        <v>32369.54</v>
      </c>
      <c r="F348" t="s">
        <v>25</v>
      </c>
      <c r="G348">
        <v>3</v>
      </c>
      <c r="H348">
        <v>8426</v>
      </c>
      <c r="I348">
        <v>6771</v>
      </c>
      <c r="J348">
        <v>57.42</v>
      </c>
      <c r="K348">
        <v>4.84</v>
      </c>
      <c r="L348" t="s">
        <v>48</v>
      </c>
      <c r="M348">
        <v>31.13</v>
      </c>
    </row>
    <row r="349" spans="1:13" hidden="1" x14ac:dyDescent="0.25">
      <c r="A349" t="s">
        <v>304</v>
      </c>
      <c r="B349" t="s">
        <v>34</v>
      </c>
      <c r="C349" t="s">
        <v>35</v>
      </c>
      <c r="D349" t="s">
        <v>24</v>
      </c>
      <c r="E349" s="1">
        <v>144257.70000000001</v>
      </c>
      <c r="F349" t="s">
        <v>45</v>
      </c>
      <c r="G349">
        <v>4</v>
      </c>
      <c r="H349">
        <v>6096</v>
      </c>
      <c r="I349">
        <v>4151</v>
      </c>
      <c r="J349">
        <v>54.2</v>
      </c>
      <c r="K349">
        <v>10.86</v>
      </c>
      <c r="L349" t="s">
        <v>42</v>
      </c>
      <c r="M349">
        <v>74.59</v>
      </c>
    </row>
    <row r="350" spans="1:13" hidden="1" x14ac:dyDescent="0.25">
      <c r="A350" t="s">
        <v>223</v>
      </c>
      <c r="B350" t="s">
        <v>14</v>
      </c>
      <c r="C350" t="s">
        <v>35</v>
      </c>
      <c r="D350" t="s">
        <v>16</v>
      </c>
      <c r="E350" s="1">
        <v>121536.96000000001</v>
      </c>
      <c r="F350" t="s">
        <v>37</v>
      </c>
      <c r="G350">
        <v>16</v>
      </c>
      <c r="H350">
        <v>6213</v>
      </c>
      <c r="I350">
        <v>1081</v>
      </c>
      <c r="J350">
        <v>34.909999999999997</v>
      </c>
      <c r="K350">
        <v>5.01</v>
      </c>
      <c r="L350" t="s">
        <v>21</v>
      </c>
      <c r="M350">
        <v>50.23</v>
      </c>
    </row>
    <row r="351" spans="1:13" hidden="1" x14ac:dyDescent="0.25">
      <c r="A351" t="s">
        <v>110</v>
      </c>
      <c r="B351" t="s">
        <v>14</v>
      </c>
      <c r="C351" t="s">
        <v>15</v>
      </c>
      <c r="D351" t="s">
        <v>16</v>
      </c>
      <c r="E351" s="1">
        <v>117924.89</v>
      </c>
      <c r="F351" t="s">
        <v>37</v>
      </c>
      <c r="G351">
        <v>16</v>
      </c>
      <c r="H351">
        <v>3212</v>
      </c>
      <c r="I351">
        <v>6242</v>
      </c>
      <c r="J351">
        <v>33.65</v>
      </c>
      <c r="K351">
        <v>85.71</v>
      </c>
      <c r="L351" t="s">
        <v>31</v>
      </c>
      <c r="M351">
        <v>52.53</v>
      </c>
    </row>
    <row r="352" spans="1:13" x14ac:dyDescent="0.25">
      <c r="A352" t="s">
        <v>305</v>
      </c>
      <c r="B352" t="s">
        <v>20</v>
      </c>
      <c r="C352" t="s">
        <v>15</v>
      </c>
      <c r="D352" t="s">
        <v>29</v>
      </c>
      <c r="E352" s="1">
        <v>123017.67</v>
      </c>
      <c r="F352" t="s">
        <v>45</v>
      </c>
      <c r="G352">
        <v>1</v>
      </c>
      <c r="H352">
        <v>2378</v>
      </c>
      <c r="I352">
        <v>6460</v>
      </c>
      <c r="J352">
        <v>79.2</v>
      </c>
      <c r="K352">
        <v>41.47</v>
      </c>
      <c r="L352" t="s">
        <v>33</v>
      </c>
      <c r="M352">
        <v>26.5</v>
      </c>
    </row>
    <row r="353" spans="1:13" x14ac:dyDescent="0.25">
      <c r="A353" t="s">
        <v>306</v>
      </c>
      <c r="B353" t="s">
        <v>14</v>
      </c>
      <c r="C353" t="s">
        <v>15</v>
      </c>
      <c r="D353" t="s">
        <v>29</v>
      </c>
      <c r="E353" s="1">
        <v>68891.87</v>
      </c>
      <c r="F353" t="s">
        <v>37</v>
      </c>
      <c r="G353">
        <v>3</v>
      </c>
      <c r="H353">
        <v>9585</v>
      </c>
      <c r="I353">
        <v>1503</v>
      </c>
      <c r="J353">
        <v>61.87</v>
      </c>
      <c r="K353">
        <v>90.19</v>
      </c>
      <c r="L353" t="s">
        <v>48</v>
      </c>
      <c r="M353">
        <v>37.78</v>
      </c>
    </row>
    <row r="354" spans="1:13" hidden="1" x14ac:dyDescent="0.25">
      <c r="A354" t="s">
        <v>307</v>
      </c>
      <c r="B354" t="s">
        <v>39</v>
      </c>
      <c r="C354" t="s">
        <v>35</v>
      </c>
      <c r="D354" t="s">
        <v>24</v>
      </c>
      <c r="E354" s="1">
        <v>115281.07</v>
      </c>
      <c r="F354" t="s">
        <v>17</v>
      </c>
      <c r="G354">
        <v>12</v>
      </c>
      <c r="H354">
        <v>8567</v>
      </c>
      <c r="I354">
        <v>8361</v>
      </c>
      <c r="J354">
        <v>29.52</v>
      </c>
      <c r="K354">
        <v>13.8</v>
      </c>
      <c r="L354" t="s">
        <v>48</v>
      </c>
      <c r="M354">
        <v>56.75</v>
      </c>
    </row>
    <row r="355" spans="1:13" hidden="1" x14ac:dyDescent="0.25">
      <c r="A355" t="s">
        <v>92</v>
      </c>
      <c r="B355" t="s">
        <v>54</v>
      </c>
      <c r="C355" t="s">
        <v>35</v>
      </c>
      <c r="D355" t="s">
        <v>24</v>
      </c>
      <c r="E355" s="1">
        <v>121615.39</v>
      </c>
      <c r="F355" t="s">
        <v>30</v>
      </c>
      <c r="G355">
        <v>19</v>
      </c>
      <c r="H355">
        <v>4887</v>
      </c>
      <c r="I355">
        <v>8294</v>
      </c>
      <c r="J355">
        <v>9.86</v>
      </c>
      <c r="K355">
        <v>40.64</v>
      </c>
      <c r="L355" t="s">
        <v>33</v>
      </c>
      <c r="M355">
        <v>76.150000000000006</v>
      </c>
    </row>
    <row r="356" spans="1:13" hidden="1" x14ac:dyDescent="0.25">
      <c r="A356" t="s">
        <v>70</v>
      </c>
      <c r="B356" t="s">
        <v>23</v>
      </c>
      <c r="C356" t="s">
        <v>15</v>
      </c>
      <c r="D356" t="s">
        <v>24</v>
      </c>
      <c r="E356" s="1">
        <v>53727.95</v>
      </c>
      <c r="F356" t="s">
        <v>30</v>
      </c>
      <c r="G356">
        <v>8</v>
      </c>
      <c r="H356">
        <v>9074</v>
      </c>
      <c r="I356">
        <v>5422</v>
      </c>
      <c r="J356">
        <v>96.1</v>
      </c>
      <c r="K356">
        <v>24.72</v>
      </c>
      <c r="L356" t="s">
        <v>33</v>
      </c>
      <c r="M356">
        <v>49.63</v>
      </c>
    </row>
    <row r="357" spans="1:13" x14ac:dyDescent="0.25">
      <c r="A357" t="s">
        <v>308</v>
      </c>
      <c r="B357" t="s">
        <v>51</v>
      </c>
      <c r="C357" t="s">
        <v>35</v>
      </c>
      <c r="D357" t="s">
        <v>29</v>
      </c>
      <c r="E357" s="1">
        <v>106521.39</v>
      </c>
      <c r="F357" t="s">
        <v>37</v>
      </c>
      <c r="G357">
        <v>16</v>
      </c>
      <c r="H357">
        <v>6378</v>
      </c>
      <c r="I357">
        <v>2712</v>
      </c>
      <c r="J357">
        <v>7.23</v>
      </c>
      <c r="K357">
        <v>38.35</v>
      </c>
      <c r="L357" t="s">
        <v>31</v>
      </c>
      <c r="M357">
        <v>24.4</v>
      </c>
    </row>
    <row r="358" spans="1:13" x14ac:dyDescent="0.25">
      <c r="A358" t="s">
        <v>47</v>
      </c>
      <c r="B358" t="s">
        <v>28</v>
      </c>
      <c r="C358" t="s">
        <v>35</v>
      </c>
      <c r="D358" t="s">
        <v>29</v>
      </c>
      <c r="E358" s="1">
        <v>65746.05</v>
      </c>
      <c r="F358" t="s">
        <v>30</v>
      </c>
      <c r="G358">
        <v>6</v>
      </c>
      <c r="H358">
        <v>2408</v>
      </c>
      <c r="I358">
        <v>4344</v>
      </c>
      <c r="J358">
        <v>23.28</v>
      </c>
      <c r="K358">
        <v>97.85</v>
      </c>
      <c r="L358" t="s">
        <v>18</v>
      </c>
      <c r="M358">
        <v>38.17</v>
      </c>
    </row>
    <row r="359" spans="1:13" hidden="1" x14ac:dyDescent="0.25">
      <c r="A359" t="s">
        <v>309</v>
      </c>
      <c r="B359" t="s">
        <v>54</v>
      </c>
      <c r="C359" t="s">
        <v>35</v>
      </c>
      <c r="D359" t="s">
        <v>24</v>
      </c>
      <c r="E359" s="1">
        <v>95073.76</v>
      </c>
      <c r="F359" t="s">
        <v>17</v>
      </c>
      <c r="G359">
        <v>14</v>
      </c>
      <c r="H359">
        <v>8923</v>
      </c>
      <c r="I359">
        <v>3341</v>
      </c>
      <c r="J359">
        <v>57.45</v>
      </c>
      <c r="K359">
        <v>31.6</v>
      </c>
      <c r="L359" t="s">
        <v>26</v>
      </c>
      <c r="M359">
        <v>64.62</v>
      </c>
    </row>
    <row r="360" spans="1:13" hidden="1" x14ac:dyDescent="0.25">
      <c r="A360" t="s">
        <v>59</v>
      </c>
      <c r="B360" t="s">
        <v>51</v>
      </c>
      <c r="C360" t="s">
        <v>15</v>
      </c>
      <c r="D360" t="s">
        <v>16</v>
      </c>
      <c r="E360" s="1">
        <v>97817.37</v>
      </c>
      <c r="F360" t="s">
        <v>37</v>
      </c>
      <c r="G360">
        <v>12</v>
      </c>
      <c r="H360">
        <v>5959</v>
      </c>
      <c r="I360">
        <v>8355</v>
      </c>
      <c r="J360">
        <v>41.28</v>
      </c>
      <c r="K360">
        <v>2.35</v>
      </c>
      <c r="L360" t="s">
        <v>26</v>
      </c>
      <c r="M360">
        <v>24.33</v>
      </c>
    </row>
    <row r="361" spans="1:13" hidden="1" x14ac:dyDescent="0.25">
      <c r="A361" t="s">
        <v>247</v>
      </c>
      <c r="B361" t="s">
        <v>54</v>
      </c>
      <c r="C361" t="s">
        <v>35</v>
      </c>
      <c r="D361" t="s">
        <v>16</v>
      </c>
      <c r="E361" s="1">
        <v>75698.429999999993</v>
      </c>
      <c r="F361" t="s">
        <v>30</v>
      </c>
      <c r="G361">
        <v>13</v>
      </c>
      <c r="H361">
        <v>2752</v>
      </c>
      <c r="I361">
        <v>9320</v>
      </c>
      <c r="J361">
        <v>20.57</v>
      </c>
      <c r="K361">
        <v>67.650000000000006</v>
      </c>
      <c r="L361" t="s">
        <v>42</v>
      </c>
      <c r="M361">
        <v>20.88</v>
      </c>
    </row>
    <row r="362" spans="1:13" hidden="1" x14ac:dyDescent="0.25">
      <c r="A362" t="s">
        <v>41</v>
      </c>
      <c r="B362" t="s">
        <v>20</v>
      </c>
      <c r="C362" t="s">
        <v>35</v>
      </c>
      <c r="D362" t="s">
        <v>24</v>
      </c>
      <c r="E362" s="1">
        <v>138453.63</v>
      </c>
      <c r="F362" t="s">
        <v>37</v>
      </c>
      <c r="G362">
        <v>0</v>
      </c>
      <c r="H362">
        <v>4840</v>
      </c>
      <c r="I362">
        <v>4836</v>
      </c>
      <c r="J362">
        <v>24.04</v>
      </c>
      <c r="K362">
        <v>48.45</v>
      </c>
      <c r="L362" t="s">
        <v>48</v>
      </c>
      <c r="M362">
        <v>30.05</v>
      </c>
    </row>
    <row r="363" spans="1:13" x14ac:dyDescent="0.25">
      <c r="A363" t="s">
        <v>310</v>
      </c>
      <c r="B363" t="s">
        <v>23</v>
      </c>
      <c r="C363" t="s">
        <v>15</v>
      </c>
      <c r="D363" t="s">
        <v>29</v>
      </c>
      <c r="E363" s="1">
        <v>99419.25</v>
      </c>
      <c r="F363" t="s">
        <v>25</v>
      </c>
      <c r="G363">
        <v>19</v>
      </c>
      <c r="H363">
        <v>2537</v>
      </c>
      <c r="I363">
        <v>7227</v>
      </c>
      <c r="J363">
        <v>7.68</v>
      </c>
      <c r="K363">
        <v>32.85</v>
      </c>
      <c r="L363" t="s">
        <v>26</v>
      </c>
      <c r="M363">
        <v>50.99</v>
      </c>
    </row>
    <row r="364" spans="1:13" hidden="1" x14ac:dyDescent="0.25">
      <c r="A364" t="s">
        <v>311</v>
      </c>
      <c r="B364" t="s">
        <v>20</v>
      </c>
      <c r="C364" t="s">
        <v>35</v>
      </c>
      <c r="D364" t="s">
        <v>24</v>
      </c>
      <c r="E364" s="1">
        <v>106242.33</v>
      </c>
      <c r="F364" t="s">
        <v>25</v>
      </c>
      <c r="G364">
        <v>7</v>
      </c>
      <c r="H364">
        <v>8411</v>
      </c>
      <c r="I364">
        <v>6111</v>
      </c>
      <c r="J364">
        <v>20.71</v>
      </c>
      <c r="K364">
        <v>90</v>
      </c>
      <c r="L364" t="s">
        <v>21</v>
      </c>
      <c r="M364">
        <v>56.66</v>
      </c>
    </row>
    <row r="365" spans="1:13" x14ac:dyDescent="0.25">
      <c r="A365" t="s">
        <v>215</v>
      </c>
      <c r="B365" t="s">
        <v>28</v>
      </c>
      <c r="C365" t="s">
        <v>35</v>
      </c>
      <c r="D365" t="s">
        <v>29</v>
      </c>
      <c r="E365" s="1">
        <v>113191.35</v>
      </c>
      <c r="F365" t="s">
        <v>37</v>
      </c>
      <c r="G365">
        <v>3</v>
      </c>
      <c r="H365">
        <v>9029</v>
      </c>
      <c r="I365">
        <v>3657</v>
      </c>
      <c r="J365">
        <v>5.49</v>
      </c>
      <c r="K365">
        <v>88.2</v>
      </c>
      <c r="L365" t="s">
        <v>21</v>
      </c>
      <c r="M365">
        <v>68.540000000000006</v>
      </c>
    </row>
    <row r="366" spans="1:13" hidden="1" x14ac:dyDescent="0.25">
      <c r="A366" t="s">
        <v>178</v>
      </c>
      <c r="B366" t="s">
        <v>39</v>
      </c>
      <c r="C366" t="s">
        <v>15</v>
      </c>
      <c r="D366" t="s">
        <v>24</v>
      </c>
      <c r="E366" s="1">
        <v>101664.45</v>
      </c>
      <c r="F366" t="s">
        <v>45</v>
      </c>
      <c r="G366">
        <v>3</v>
      </c>
      <c r="H366">
        <v>9037</v>
      </c>
      <c r="I366">
        <v>7569</v>
      </c>
      <c r="J366">
        <v>19.34</v>
      </c>
      <c r="K366">
        <v>38.69</v>
      </c>
      <c r="L366" t="s">
        <v>26</v>
      </c>
      <c r="M366">
        <v>69.28</v>
      </c>
    </row>
    <row r="367" spans="1:13" x14ac:dyDescent="0.25">
      <c r="A367" t="s">
        <v>312</v>
      </c>
      <c r="B367" t="s">
        <v>51</v>
      </c>
      <c r="C367" t="s">
        <v>35</v>
      </c>
      <c r="D367" t="s">
        <v>29</v>
      </c>
      <c r="E367" s="1">
        <v>108839.99</v>
      </c>
      <c r="F367" t="s">
        <v>17</v>
      </c>
      <c r="G367">
        <v>11</v>
      </c>
      <c r="H367">
        <v>8931</v>
      </c>
      <c r="I367">
        <v>2724</v>
      </c>
      <c r="J367">
        <v>66.680000000000007</v>
      </c>
      <c r="K367">
        <v>8.43</v>
      </c>
      <c r="L367" t="s">
        <v>42</v>
      </c>
      <c r="M367">
        <v>29.22</v>
      </c>
    </row>
    <row r="368" spans="1:13" hidden="1" x14ac:dyDescent="0.25">
      <c r="A368" t="s">
        <v>59</v>
      </c>
      <c r="B368" t="s">
        <v>39</v>
      </c>
      <c r="C368" t="s">
        <v>35</v>
      </c>
      <c r="D368" t="s">
        <v>16</v>
      </c>
      <c r="E368" s="1">
        <v>42504.06</v>
      </c>
      <c r="F368" t="s">
        <v>17</v>
      </c>
      <c r="G368">
        <v>19</v>
      </c>
      <c r="H368">
        <v>8906</v>
      </c>
      <c r="I368">
        <v>8585</v>
      </c>
      <c r="J368">
        <v>43.02</v>
      </c>
      <c r="K368">
        <v>49.58</v>
      </c>
      <c r="L368" t="s">
        <v>58</v>
      </c>
      <c r="M368">
        <v>58.73</v>
      </c>
    </row>
    <row r="369" spans="1:13" x14ac:dyDescent="0.25">
      <c r="A369" t="s">
        <v>313</v>
      </c>
      <c r="B369" t="s">
        <v>14</v>
      </c>
      <c r="C369" t="s">
        <v>35</v>
      </c>
      <c r="D369" t="s">
        <v>29</v>
      </c>
      <c r="E369" s="1">
        <v>31264.17</v>
      </c>
      <c r="F369" t="s">
        <v>37</v>
      </c>
      <c r="G369">
        <v>6</v>
      </c>
      <c r="H369">
        <v>3894</v>
      </c>
      <c r="I369">
        <v>6101</v>
      </c>
      <c r="J369">
        <v>50.28</v>
      </c>
      <c r="K369">
        <v>22.59</v>
      </c>
      <c r="L369" t="s">
        <v>26</v>
      </c>
      <c r="M369">
        <v>31.9</v>
      </c>
    </row>
    <row r="370" spans="1:13" x14ac:dyDescent="0.25">
      <c r="A370" t="s">
        <v>314</v>
      </c>
      <c r="B370" t="s">
        <v>51</v>
      </c>
      <c r="C370" t="s">
        <v>15</v>
      </c>
      <c r="D370" t="s">
        <v>29</v>
      </c>
      <c r="E370" s="1">
        <v>120788.88</v>
      </c>
      <c r="F370" t="s">
        <v>25</v>
      </c>
      <c r="G370">
        <v>12</v>
      </c>
      <c r="H370">
        <v>5610</v>
      </c>
      <c r="I370">
        <v>2951</v>
      </c>
      <c r="J370">
        <v>4.67</v>
      </c>
      <c r="K370">
        <v>19.989999999999998</v>
      </c>
      <c r="L370" t="s">
        <v>21</v>
      </c>
      <c r="M370">
        <v>43.69</v>
      </c>
    </row>
    <row r="371" spans="1:13" hidden="1" x14ac:dyDescent="0.25">
      <c r="A371" t="s">
        <v>315</v>
      </c>
      <c r="B371" t="s">
        <v>51</v>
      </c>
      <c r="C371" t="s">
        <v>15</v>
      </c>
      <c r="D371" t="s">
        <v>24</v>
      </c>
      <c r="E371" s="1">
        <v>85227.63</v>
      </c>
      <c r="F371" t="s">
        <v>45</v>
      </c>
      <c r="G371">
        <v>20</v>
      </c>
      <c r="H371">
        <v>9148</v>
      </c>
      <c r="I371">
        <v>2747</v>
      </c>
      <c r="J371">
        <v>26.01</v>
      </c>
      <c r="K371">
        <v>59.23</v>
      </c>
      <c r="L371" t="s">
        <v>48</v>
      </c>
      <c r="M371">
        <v>79.13</v>
      </c>
    </row>
    <row r="372" spans="1:13" x14ac:dyDescent="0.25">
      <c r="A372" t="s">
        <v>131</v>
      </c>
      <c r="B372" t="s">
        <v>51</v>
      </c>
      <c r="C372" t="s">
        <v>35</v>
      </c>
      <c r="D372" t="s">
        <v>29</v>
      </c>
      <c r="E372" s="1">
        <v>95212.96</v>
      </c>
      <c r="F372" t="s">
        <v>30</v>
      </c>
      <c r="G372">
        <v>9</v>
      </c>
      <c r="H372">
        <v>2389</v>
      </c>
      <c r="I372">
        <v>3293</v>
      </c>
      <c r="J372">
        <v>2.11</v>
      </c>
      <c r="K372">
        <v>10.77</v>
      </c>
      <c r="L372" t="s">
        <v>21</v>
      </c>
      <c r="M372">
        <v>32.08</v>
      </c>
    </row>
    <row r="373" spans="1:13" x14ac:dyDescent="0.25">
      <c r="A373" t="s">
        <v>143</v>
      </c>
      <c r="B373" t="s">
        <v>14</v>
      </c>
      <c r="C373" t="s">
        <v>35</v>
      </c>
      <c r="D373" t="s">
        <v>29</v>
      </c>
      <c r="E373" s="1">
        <v>94437.56</v>
      </c>
      <c r="F373" t="s">
        <v>25</v>
      </c>
      <c r="G373">
        <v>4</v>
      </c>
      <c r="H373">
        <v>1189</v>
      </c>
      <c r="I373">
        <v>851</v>
      </c>
      <c r="J373">
        <v>45.31</v>
      </c>
      <c r="K373">
        <v>32.619999999999997</v>
      </c>
      <c r="L373" t="s">
        <v>18</v>
      </c>
      <c r="M373">
        <v>27.28</v>
      </c>
    </row>
    <row r="374" spans="1:13" hidden="1" x14ac:dyDescent="0.25">
      <c r="A374" t="s">
        <v>316</v>
      </c>
      <c r="B374" t="s">
        <v>39</v>
      </c>
      <c r="C374" t="s">
        <v>35</v>
      </c>
      <c r="D374" t="s">
        <v>16</v>
      </c>
      <c r="E374" s="1">
        <v>60342.53</v>
      </c>
      <c r="F374" t="s">
        <v>45</v>
      </c>
      <c r="G374">
        <v>8</v>
      </c>
      <c r="H374">
        <v>1702</v>
      </c>
      <c r="I374">
        <v>832</v>
      </c>
      <c r="J374">
        <v>10.92</v>
      </c>
      <c r="K374">
        <v>87.85</v>
      </c>
      <c r="L374" t="s">
        <v>31</v>
      </c>
      <c r="M374">
        <v>33.020000000000003</v>
      </c>
    </row>
    <row r="375" spans="1:13" hidden="1" x14ac:dyDescent="0.25">
      <c r="A375" t="s">
        <v>317</v>
      </c>
      <c r="B375" t="s">
        <v>20</v>
      </c>
      <c r="C375" t="s">
        <v>35</v>
      </c>
      <c r="D375" t="s">
        <v>24</v>
      </c>
      <c r="E375" s="1">
        <v>88002.93</v>
      </c>
      <c r="F375" t="s">
        <v>17</v>
      </c>
      <c r="G375">
        <v>19</v>
      </c>
      <c r="H375">
        <v>2793</v>
      </c>
      <c r="I375">
        <v>7768</v>
      </c>
      <c r="J375">
        <v>71.61</v>
      </c>
      <c r="K375">
        <v>25.62</v>
      </c>
      <c r="L375" t="s">
        <v>26</v>
      </c>
      <c r="M375">
        <v>51.03</v>
      </c>
    </row>
    <row r="376" spans="1:13" x14ac:dyDescent="0.25">
      <c r="A376" t="s">
        <v>298</v>
      </c>
      <c r="B376" t="s">
        <v>28</v>
      </c>
      <c r="C376" t="s">
        <v>35</v>
      </c>
      <c r="D376" t="s">
        <v>29</v>
      </c>
      <c r="E376" s="1">
        <v>33721.25</v>
      </c>
      <c r="F376" t="s">
        <v>25</v>
      </c>
      <c r="G376">
        <v>19</v>
      </c>
      <c r="H376">
        <v>6948</v>
      </c>
      <c r="I376">
        <v>7085</v>
      </c>
      <c r="J376">
        <v>47.39</v>
      </c>
      <c r="K376">
        <v>22.51</v>
      </c>
      <c r="L376" t="s">
        <v>18</v>
      </c>
      <c r="M376">
        <v>58.21</v>
      </c>
    </row>
    <row r="377" spans="1:13" x14ac:dyDescent="0.25">
      <c r="A377" t="s">
        <v>247</v>
      </c>
      <c r="B377" t="s">
        <v>34</v>
      </c>
      <c r="C377" t="s">
        <v>35</v>
      </c>
      <c r="D377" t="s">
        <v>29</v>
      </c>
      <c r="E377" s="1">
        <v>143868.15</v>
      </c>
      <c r="F377" t="s">
        <v>25</v>
      </c>
      <c r="G377">
        <v>9</v>
      </c>
      <c r="H377">
        <v>6814</v>
      </c>
      <c r="I377">
        <v>3364</v>
      </c>
      <c r="J377">
        <v>8.4700000000000006</v>
      </c>
      <c r="K377">
        <v>69.430000000000007</v>
      </c>
      <c r="L377" t="s">
        <v>26</v>
      </c>
      <c r="M377">
        <v>36.049999999999997</v>
      </c>
    </row>
    <row r="378" spans="1:13" x14ac:dyDescent="0.25">
      <c r="A378" t="s">
        <v>318</v>
      </c>
      <c r="B378" t="s">
        <v>28</v>
      </c>
      <c r="C378" t="s">
        <v>15</v>
      </c>
      <c r="D378" t="s">
        <v>29</v>
      </c>
      <c r="E378" s="1">
        <v>36465.96</v>
      </c>
      <c r="F378" t="s">
        <v>37</v>
      </c>
      <c r="G378">
        <v>9</v>
      </c>
      <c r="H378">
        <v>4389</v>
      </c>
      <c r="I378">
        <v>330</v>
      </c>
      <c r="J378">
        <v>45.71</v>
      </c>
      <c r="K378">
        <v>79.349999999999994</v>
      </c>
      <c r="L378" t="s">
        <v>58</v>
      </c>
      <c r="M378">
        <v>67.86</v>
      </c>
    </row>
    <row r="379" spans="1:13" hidden="1" x14ac:dyDescent="0.25">
      <c r="A379" t="s">
        <v>77</v>
      </c>
      <c r="B379" t="s">
        <v>23</v>
      </c>
      <c r="C379" t="s">
        <v>35</v>
      </c>
      <c r="D379" t="s">
        <v>24</v>
      </c>
      <c r="E379" s="1">
        <v>40271.96</v>
      </c>
      <c r="F379" t="s">
        <v>30</v>
      </c>
      <c r="G379">
        <v>18</v>
      </c>
      <c r="H379">
        <v>4904</v>
      </c>
      <c r="I379">
        <v>6402</v>
      </c>
      <c r="J379">
        <v>50.66</v>
      </c>
      <c r="K379">
        <v>62.57</v>
      </c>
      <c r="L379" t="s">
        <v>33</v>
      </c>
      <c r="M379">
        <v>75.97</v>
      </c>
    </row>
    <row r="380" spans="1:13" hidden="1" x14ac:dyDescent="0.25">
      <c r="A380" t="s">
        <v>319</v>
      </c>
      <c r="B380" t="s">
        <v>20</v>
      </c>
      <c r="C380" t="s">
        <v>35</v>
      </c>
      <c r="D380" t="s">
        <v>24</v>
      </c>
      <c r="E380" s="1">
        <v>48004.97</v>
      </c>
      <c r="F380" t="s">
        <v>30</v>
      </c>
      <c r="G380">
        <v>7</v>
      </c>
      <c r="H380">
        <v>1550</v>
      </c>
      <c r="I380">
        <v>1620</v>
      </c>
      <c r="J380">
        <v>28.78</v>
      </c>
      <c r="K380">
        <v>43.14</v>
      </c>
      <c r="L380" t="s">
        <v>21</v>
      </c>
      <c r="M380">
        <v>59.43</v>
      </c>
    </row>
    <row r="381" spans="1:13" x14ac:dyDescent="0.25">
      <c r="A381" t="s">
        <v>320</v>
      </c>
      <c r="B381" t="s">
        <v>20</v>
      </c>
      <c r="C381" t="s">
        <v>35</v>
      </c>
      <c r="D381" t="s">
        <v>29</v>
      </c>
      <c r="E381" s="1">
        <v>62623.89</v>
      </c>
      <c r="F381" t="s">
        <v>30</v>
      </c>
      <c r="G381">
        <v>2</v>
      </c>
      <c r="H381">
        <v>4898</v>
      </c>
      <c r="I381">
        <v>6761</v>
      </c>
      <c r="J381">
        <v>19.48</v>
      </c>
      <c r="K381">
        <v>3.99</v>
      </c>
      <c r="L381" t="s">
        <v>42</v>
      </c>
      <c r="M381">
        <v>59.89</v>
      </c>
    </row>
    <row r="382" spans="1:13" x14ac:dyDescent="0.25">
      <c r="A382" t="s">
        <v>183</v>
      </c>
      <c r="B382" t="s">
        <v>51</v>
      </c>
      <c r="C382" t="s">
        <v>35</v>
      </c>
      <c r="D382" t="s">
        <v>29</v>
      </c>
      <c r="E382" s="1">
        <v>107198.92</v>
      </c>
      <c r="F382" t="s">
        <v>45</v>
      </c>
      <c r="G382">
        <v>15</v>
      </c>
      <c r="H382">
        <v>5835</v>
      </c>
      <c r="I382">
        <v>4565</v>
      </c>
      <c r="J382">
        <v>98.8</v>
      </c>
      <c r="K382">
        <v>19.739999999999998</v>
      </c>
      <c r="L382" t="s">
        <v>31</v>
      </c>
      <c r="M382">
        <v>23.07</v>
      </c>
    </row>
    <row r="383" spans="1:13" hidden="1" x14ac:dyDescent="0.25">
      <c r="A383" t="s">
        <v>321</v>
      </c>
      <c r="B383" t="s">
        <v>54</v>
      </c>
      <c r="C383" t="s">
        <v>35</v>
      </c>
      <c r="D383" t="s">
        <v>24</v>
      </c>
      <c r="E383" s="1">
        <v>35935.22</v>
      </c>
      <c r="F383" t="s">
        <v>45</v>
      </c>
      <c r="G383">
        <v>10</v>
      </c>
      <c r="H383">
        <v>3435</v>
      </c>
      <c r="I383">
        <v>3299</v>
      </c>
      <c r="J383">
        <v>7.44</v>
      </c>
      <c r="K383">
        <v>66.13</v>
      </c>
      <c r="L383" t="s">
        <v>26</v>
      </c>
      <c r="M383">
        <v>52.06</v>
      </c>
    </row>
    <row r="384" spans="1:13" hidden="1" x14ac:dyDescent="0.25">
      <c r="A384" t="s">
        <v>322</v>
      </c>
      <c r="B384" t="s">
        <v>54</v>
      </c>
      <c r="C384" t="s">
        <v>35</v>
      </c>
      <c r="D384" t="s">
        <v>24</v>
      </c>
      <c r="E384" s="1">
        <v>143305.4</v>
      </c>
      <c r="F384" t="s">
        <v>25</v>
      </c>
      <c r="G384">
        <v>17</v>
      </c>
      <c r="H384">
        <v>3774</v>
      </c>
      <c r="I384">
        <v>6970</v>
      </c>
      <c r="J384">
        <v>12.72</v>
      </c>
      <c r="K384">
        <v>78.790000000000006</v>
      </c>
      <c r="L384" t="s">
        <v>31</v>
      </c>
      <c r="M384">
        <v>49.46</v>
      </c>
    </row>
    <row r="385" spans="1:13" hidden="1" x14ac:dyDescent="0.25">
      <c r="A385" t="s">
        <v>49</v>
      </c>
      <c r="B385" t="s">
        <v>34</v>
      </c>
      <c r="C385" t="s">
        <v>15</v>
      </c>
      <c r="D385" t="s">
        <v>16</v>
      </c>
      <c r="E385" s="1">
        <v>49212.71</v>
      </c>
      <c r="F385" t="s">
        <v>45</v>
      </c>
      <c r="G385">
        <v>6</v>
      </c>
      <c r="H385">
        <v>1761</v>
      </c>
      <c r="I385">
        <v>5171</v>
      </c>
      <c r="J385">
        <v>25.77</v>
      </c>
      <c r="K385">
        <v>9.89</v>
      </c>
      <c r="L385" t="s">
        <v>42</v>
      </c>
      <c r="M385">
        <v>32.79</v>
      </c>
    </row>
    <row r="386" spans="1:13" x14ac:dyDescent="0.25">
      <c r="A386" t="s">
        <v>60</v>
      </c>
      <c r="B386" t="s">
        <v>54</v>
      </c>
      <c r="C386" t="s">
        <v>15</v>
      </c>
      <c r="D386" t="s">
        <v>29</v>
      </c>
      <c r="E386" s="1">
        <v>140595.32999999999</v>
      </c>
      <c r="F386" t="s">
        <v>37</v>
      </c>
      <c r="G386">
        <v>8</v>
      </c>
      <c r="H386">
        <v>8929</v>
      </c>
      <c r="I386">
        <v>2014</v>
      </c>
      <c r="J386">
        <v>69.91</v>
      </c>
      <c r="K386">
        <v>71.849999999999994</v>
      </c>
      <c r="L386" t="s">
        <v>18</v>
      </c>
      <c r="M386">
        <v>25.17</v>
      </c>
    </row>
    <row r="387" spans="1:13" hidden="1" x14ac:dyDescent="0.25">
      <c r="A387" t="s">
        <v>43</v>
      </c>
      <c r="B387" t="s">
        <v>51</v>
      </c>
      <c r="C387" t="s">
        <v>15</v>
      </c>
      <c r="D387" t="s">
        <v>16</v>
      </c>
      <c r="E387" s="1">
        <v>134926.99</v>
      </c>
      <c r="F387" t="s">
        <v>45</v>
      </c>
      <c r="G387">
        <v>11</v>
      </c>
      <c r="H387">
        <v>3581</v>
      </c>
      <c r="I387">
        <v>6865</v>
      </c>
      <c r="J387">
        <v>76.650000000000006</v>
      </c>
      <c r="K387">
        <v>47.07</v>
      </c>
      <c r="L387" t="s">
        <v>18</v>
      </c>
      <c r="M387">
        <v>69.319999999999993</v>
      </c>
    </row>
    <row r="388" spans="1:13" x14ac:dyDescent="0.25">
      <c r="A388" t="s">
        <v>323</v>
      </c>
      <c r="B388" t="s">
        <v>20</v>
      </c>
      <c r="C388" t="s">
        <v>15</v>
      </c>
      <c r="D388" t="s">
        <v>29</v>
      </c>
      <c r="E388" s="1">
        <v>89617.24</v>
      </c>
      <c r="F388" t="s">
        <v>30</v>
      </c>
      <c r="G388">
        <v>15</v>
      </c>
      <c r="H388">
        <v>6654</v>
      </c>
      <c r="I388">
        <v>5831</v>
      </c>
      <c r="J388">
        <v>34.17</v>
      </c>
      <c r="K388">
        <v>77.19</v>
      </c>
      <c r="L388" t="s">
        <v>26</v>
      </c>
      <c r="M388">
        <v>28.27</v>
      </c>
    </row>
    <row r="389" spans="1:13" hidden="1" x14ac:dyDescent="0.25">
      <c r="A389" t="s">
        <v>324</v>
      </c>
      <c r="B389" t="s">
        <v>28</v>
      </c>
      <c r="C389" t="s">
        <v>35</v>
      </c>
      <c r="D389" t="s">
        <v>24</v>
      </c>
      <c r="E389" s="1">
        <v>63437.39</v>
      </c>
      <c r="F389" t="s">
        <v>30</v>
      </c>
      <c r="G389">
        <v>16</v>
      </c>
      <c r="H389">
        <v>6159</v>
      </c>
      <c r="I389">
        <v>3467</v>
      </c>
      <c r="J389">
        <v>48.27</v>
      </c>
      <c r="K389">
        <v>52.23</v>
      </c>
      <c r="L389" t="s">
        <v>18</v>
      </c>
      <c r="M389">
        <v>77.239999999999995</v>
      </c>
    </row>
    <row r="390" spans="1:13" hidden="1" x14ac:dyDescent="0.25">
      <c r="A390" t="s">
        <v>245</v>
      </c>
      <c r="B390" t="s">
        <v>20</v>
      </c>
      <c r="C390" t="s">
        <v>35</v>
      </c>
      <c r="D390" t="s">
        <v>24</v>
      </c>
      <c r="E390" s="1">
        <v>69441.399999999994</v>
      </c>
      <c r="F390" t="s">
        <v>30</v>
      </c>
      <c r="G390">
        <v>7</v>
      </c>
      <c r="H390">
        <v>1757</v>
      </c>
      <c r="I390">
        <v>4842</v>
      </c>
      <c r="J390">
        <v>24.3</v>
      </c>
      <c r="K390">
        <v>82.93</v>
      </c>
      <c r="L390" t="s">
        <v>33</v>
      </c>
      <c r="M390">
        <v>28.87</v>
      </c>
    </row>
    <row r="391" spans="1:13" hidden="1" x14ac:dyDescent="0.25">
      <c r="A391" t="s">
        <v>325</v>
      </c>
      <c r="B391" t="s">
        <v>28</v>
      </c>
      <c r="C391" t="s">
        <v>35</v>
      </c>
      <c r="D391" t="s">
        <v>24</v>
      </c>
      <c r="E391" s="1">
        <v>40729.43</v>
      </c>
      <c r="F391" t="s">
        <v>25</v>
      </c>
      <c r="G391">
        <v>13</v>
      </c>
      <c r="H391">
        <v>1417</v>
      </c>
      <c r="I391">
        <v>9601</v>
      </c>
      <c r="J391">
        <v>83.49</v>
      </c>
      <c r="K391">
        <v>57.12</v>
      </c>
      <c r="L391" t="s">
        <v>26</v>
      </c>
      <c r="M391">
        <v>55.18</v>
      </c>
    </row>
    <row r="392" spans="1:13" x14ac:dyDescent="0.25">
      <c r="A392" t="s">
        <v>215</v>
      </c>
      <c r="B392" t="s">
        <v>39</v>
      </c>
      <c r="C392" t="s">
        <v>15</v>
      </c>
      <c r="D392" t="s">
        <v>29</v>
      </c>
      <c r="E392" s="1">
        <v>70819.63</v>
      </c>
      <c r="F392" t="s">
        <v>17</v>
      </c>
      <c r="G392">
        <v>18</v>
      </c>
      <c r="H392">
        <v>1237</v>
      </c>
      <c r="I392">
        <v>2490</v>
      </c>
      <c r="J392">
        <v>51.1</v>
      </c>
      <c r="K392">
        <v>3.81</v>
      </c>
      <c r="L392" t="s">
        <v>42</v>
      </c>
      <c r="M392">
        <v>74.930000000000007</v>
      </c>
    </row>
    <row r="393" spans="1:13" x14ac:dyDescent="0.25">
      <c r="A393" t="s">
        <v>326</v>
      </c>
      <c r="B393" t="s">
        <v>39</v>
      </c>
      <c r="C393" t="s">
        <v>15</v>
      </c>
      <c r="D393" t="s">
        <v>29</v>
      </c>
      <c r="E393" s="1">
        <v>128467.07</v>
      </c>
      <c r="F393" t="s">
        <v>25</v>
      </c>
      <c r="G393">
        <v>16</v>
      </c>
      <c r="H393">
        <v>462</v>
      </c>
      <c r="I393">
        <v>8424</v>
      </c>
      <c r="J393">
        <v>44.83</v>
      </c>
      <c r="K393">
        <v>65.12</v>
      </c>
      <c r="L393" t="s">
        <v>21</v>
      </c>
      <c r="M393">
        <v>25.09</v>
      </c>
    </row>
    <row r="394" spans="1:13" hidden="1" x14ac:dyDescent="0.25">
      <c r="A394" t="s">
        <v>327</v>
      </c>
      <c r="B394" t="s">
        <v>54</v>
      </c>
      <c r="C394" t="s">
        <v>15</v>
      </c>
      <c r="D394" t="s">
        <v>16</v>
      </c>
      <c r="E394" s="1">
        <v>109565.66</v>
      </c>
      <c r="F394" t="s">
        <v>45</v>
      </c>
      <c r="G394">
        <v>0</v>
      </c>
      <c r="H394">
        <v>8303</v>
      </c>
      <c r="I394">
        <v>5377</v>
      </c>
      <c r="J394">
        <v>40.31</v>
      </c>
      <c r="K394">
        <v>33.340000000000003</v>
      </c>
      <c r="L394" t="s">
        <v>42</v>
      </c>
      <c r="M394">
        <v>58.37</v>
      </c>
    </row>
    <row r="395" spans="1:13" hidden="1" x14ac:dyDescent="0.25">
      <c r="A395" t="s">
        <v>328</v>
      </c>
      <c r="B395" t="s">
        <v>14</v>
      </c>
      <c r="C395" t="s">
        <v>15</v>
      </c>
      <c r="D395" t="s">
        <v>16</v>
      </c>
      <c r="E395" s="1">
        <v>83906.18</v>
      </c>
      <c r="F395" t="s">
        <v>17</v>
      </c>
      <c r="G395">
        <v>0</v>
      </c>
      <c r="H395">
        <v>8130</v>
      </c>
      <c r="I395">
        <v>2071</v>
      </c>
      <c r="J395">
        <v>30.34</v>
      </c>
      <c r="K395">
        <v>95.01</v>
      </c>
      <c r="L395" t="s">
        <v>42</v>
      </c>
      <c r="M395">
        <v>25.72</v>
      </c>
    </row>
    <row r="396" spans="1:13" hidden="1" x14ac:dyDescent="0.25">
      <c r="A396" t="s">
        <v>329</v>
      </c>
      <c r="B396" t="s">
        <v>39</v>
      </c>
      <c r="C396" t="s">
        <v>15</v>
      </c>
      <c r="D396" t="s">
        <v>16</v>
      </c>
      <c r="E396" s="1">
        <v>62186.16</v>
      </c>
      <c r="F396" t="s">
        <v>37</v>
      </c>
      <c r="G396">
        <v>19</v>
      </c>
      <c r="H396">
        <v>182</v>
      </c>
      <c r="I396">
        <v>8037</v>
      </c>
      <c r="J396">
        <v>84.43</v>
      </c>
      <c r="K396">
        <v>27.99</v>
      </c>
      <c r="L396" t="s">
        <v>42</v>
      </c>
      <c r="M396">
        <v>58.94</v>
      </c>
    </row>
    <row r="397" spans="1:13" x14ac:dyDescent="0.25">
      <c r="A397" t="s">
        <v>330</v>
      </c>
      <c r="B397" t="s">
        <v>34</v>
      </c>
      <c r="C397" t="s">
        <v>35</v>
      </c>
      <c r="D397" t="s">
        <v>29</v>
      </c>
      <c r="E397" s="1">
        <v>70067.45</v>
      </c>
      <c r="F397" t="s">
        <v>17</v>
      </c>
      <c r="G397">
        <v>20</v>
      </c>
      <c r="H397">
        <v>946</v>
      </c>
      <c r="I397">
        <v>8811</v>
      </c>
      <c r="J397">
        <v>20.67</v>
      </c>
      <c r="K397">
        <v>37.67</v>
      </c>
      <c r="L397" t="s">
        <v>33</v>
      </c>
      <c r="M397">
        <v>33.83</v>
      </c>
    </row>
    <row r="398" spans="1:13" x14ac:dyDescent="0.25">
      <c r="A398" t="s">
        <v>331</v>
      </c>
      <c r="B398" t="s">
        <v>39</v>
      </c>
      <c r="C398" t="s">
        <v>15</v>
      </c>
      <c r="D398" t="s">
        <v>29</v>
      </c>
      <c r="E398" s="1">
        <v>142840.60999999999</v>
      </c>
      <c r="F398" t="s">
        <v>30</v>
      </c>
      <c r="G398">
        <v>11</v>
      </c>
      <c r="H398">
        <v>5610</v>
      </c>
      <c r="I398">
        <v>5451</v>
      </c>
      <c r="J398">
        <v>9.41</v>
      </c>
      <c r="K398">
        <v>20.329999999999998</v>
      </c>
      <c r="L398" t="s">
        <v>58</v>
      </c>
      <c r="M398">
        <v>51.32</v>
      </c>
    </row>
    <row r="399" spans="1:13" x14ac:dyDescent="0.25">
      <c r="A399" t="s">
        <v>327</v>
      </c>
      <c r="B399" t="s">
        <v>20</v>
      </c>
      <c r="C399" t="s">
        <v>35</v>
      </c>
      <c r="D399" t="s">
        <v>29</v>
      </c>
      <c r="E399" s="1">
        <v>47354</v>
      </c>
      <c r="F399" t="s">
        <v>37</v>
      </c>
      <c r="G399">
        <v>13</v>
      </c>
      <c r="H399">
        <v>1709</v>
      </c>
      <c r="I399">
        <v>4466</v>
      </c>
      <c r="J399">
        <v>12.94</v>
      </c>
      <c r="K399">
        <v>30.78</v>
      </c>
      <c r="L399" t="s">
        <v>31</v>
      </c>
      <c r="M399">
        <v>79.56</v>
      </c>
    </row>
    <row r="400" spans="1:13" x14ac:dyDescent="0.25">
      <c r="A400" t="s">
        <v>264</v>
      </c>
      <c r="B400" t="s">
        <v>54</v>
      </c>
      <c r="C400" t="s">
        <v>15</v>
      </c>
      <c r="D400" t="s">
        <v>29</v>
      </c>
      <c r="E400" s="1">
        <v>77518.52</v>
      </c>
      <c r="F400" t="s">
        <v>37</v>
      </c>
      <c r="G400">
        <v>10</v>
      </c>
      <c r="H400">
        <v>4460</v>
      </c>
      <c r="I400">
        <v>8869</v>
      </c>
      <c r="J400">
        <v>23.62</v>
      </c>
      <c r="K400">
        <v>27.6</v>
      </c>
      <c r="L400" t="s">
        <v>48</v>
      </c>
      <c r="M400">
        <v>64.87</v>
      </c>
    </row>
    <row r="401" spans="1:13" hidden="1" x14ac:dyDescent="0.25">
      <c r="A401" t="s">
        <v>332</v>
      </c>
      <c r="B401" t="s">
        <v>14</v>
      </c>
      <c r="C401" t="s">
        <v>35</v>
      </c>
      <c r="D401" t="s">
        <v>16</v>
      </c>
      <c r="E401" s="1">
        <v>80480.13</v>
      </c>
      <c r="F401" t="s">
        <v>25</v>
      </c>
      <c r="G401">
        <v>0</v>
      </c>
      <c r="H401">
        <v>2713</v>
      </c>
      <c r="I401">
        <v>2476</v>
      </c>
      <c r="J401">
        <v>25.81</v>
      </c>
      <c r="K401">
        <v>76.13</v>
      </c>
      <c r="L401" t="s">
        <v>18</v>
      </c>
      <c r="M401">
        <v>61.66</v>
      </c>
    </row>
    <row r="402" spans="1:13" hidden="1" x14ac:dyDescent="0.25">
      <c r="A402" t="s">
        <v>333</v>
      </c>
      <c r="B402" t="s">
        <v>28</v>
      </c>
      <c r="C402" t="s">
        <v>35</v>
      </c>
      <c r="D402" t="s">
        <v>24</v>
      </c>
      <c r="E402" s="1">
        <v>119977.32</v>
      </c>
      <c r="F402" t="s">
        <v>17</v>
      </c>
      <c r="G402">
        <v>19</v>
      </c>
      <c r="H402">
        <v>2077</v>
      </c>
      <c r="I402">
        <v>6177</v>
      </c>
      <c r="J402">
        <v>71.61</v>
      </c>
      <c r="K402">
        <v>52.02</v>
      </c>
      <c r="L402" t="s">
        <v>31</v>
      </c>
      <c r="M402">
        <v>52.77</v>
      </c>
    </row>
    <row r="403" spans="1:13" hidden="1" x14ac:dyDescent="0.25">
      <c r="A403" t="s">
        <v>106</v>
      </c>
      <c r="B403" t="s">
        <v>20</v>
      </c>
      <c r="C403" t="s">
        <v>15</v>
      </c>
      <c r="D403" t="s">
        <v>24</v>
      </c>
      <c r="E403" s="1">
        <v>147626.98000000001</v>
      </c>
      <c r="F403" t="s">
        <v>30</v>
      </c>
      <c r="G403">
        <v>1</v>
      </c>
      <c r="H403">
        <v>8929</v>
      </c>
      <c r="I403">
        <v>6002</v>
      </c>
      <c r="J403">
        <v>2.99</v>
      </c>
      <c r="K403">
        <v>15.25</v>
      </c>
      <c r="L403" t="s">
        <v>42</v>
      </c>
      <c r="M403">
        <v>60.43</v>
      </c>
    </row>
    <row r="404" spans="1:13" hidden="1" x14ac:dyDescent="0.25">
      <c r="A404" t="s">
        <v>257</v>
      </c>
      <c r="B404" t="s">
        <v>51</v>
      </c>
      <c r="C404" t="s">
        <v>15</v>
      </c>
      <c r="D404" t="s">
        <v>16</v>
      </c>
      <c r="E404" s="1">
        <v>64224.88</v>
      </c>
      <c r="F404" t="s">
        <v>30</v>
      </c>
      <c r="G404">
        <v>10</v>
      </c>
      <c r="H404">
        <v>7976</v>
      </c>
      <c r="I404">
        <v>8622</v>
      </c>
      <c r="J404">
        <v>84.63</v>
      </c>
      <c r="K404">
        <v>77.05</v>
      </c>
      <c r="L404" t="s">
        <v>58</v>
      </c>
      <c r="M404">
        <v>34.01</v>
      </c>
    </row>
    <row r="405" spans="1:13" x14ac:dyDescent="0.25">
      <c r="A405" t="s">
        <v>334</v>
      </c>
      <c r="B405" t="s">
        <v>23</v>
      </c>
      <c r="C405" t="s">
        <v>35</v>
      </c>
      <c r="D405" t="s">
        <v>29</v>
      </c>
      <c r="E405" s="1">
        <v>105233.7</v>
      </c>
      <c r="F405" t="s">
        <v>37</v>
      </c>
      <c r="G405">
        <v>9</v>
      </c>
      <c r="H405">
        <v>3848</v>
      </c>
      <c r="I405">
        <v>2546</v>
      </c>
      <c r="J405">
        <v>38.61</v>
      </c>
      <c r="K405">
        <v>1.73</v>
      </c>
      <c r="L405" t="s">
        <v>42</v>
      </c>
      <c r="M405">
        <v>70.52</v>
      </c>
    </row>
    <row r="406" spans="1:13" x14ac:dyDescent="0.25">
      <c r="A406" t="s">
        <v>185</v>
      </c>
      <c r="B406" t="s">
        <v>54</v>
      </c>
      <c r="C406" t="s">
        <v>15</v>
      </c>
      <c r="D406" t="s">
        <v>29</v>
      </c>
      <c r="E406" s="1">
        <v>77252.58</v>
      </c>
      <c r="F406" t="s">
        <v>37</v>
      </c>
      <c r="G406">
        <v>6</v>
      </c>
      <c r="H406">
        <v>3967</v>
      </c>
      <c r="I406">
        <v>859</v>
      </c>
      <c r="J406">
        <v>23.43</v>
      </c>
      <c r="K406">
        <v>52.45</v>
      </c>
      <c r="L406" t="s">
        <v>42</v>
      </c>
      <c r="M406">
        <v>25.53</v>
      </c>
    </row>
    <row r="407" spans="1:13" hidden="1" x14ac:dyDescent="0.25">
      <c r="A407" t="s">
        <v>335</v>
      </c>
      <c r="B407" t="s">
        <v>23</v>
      </c>
      <c r="C407" t="s">
        <v>35</v>
      </c>
      <c r="D407" t="s">
        <v>24</v>
      </c>
      <c r="E407" s="1">
        <v>91900.06</v>
      </c>
      <c r="F407" t="s">
        <v>37</v>
      </c>
      <c r="G407">
        <v>10</v>
      </c>
      <c r="H407">
        <v>8303</v>
      </c>
      <c r="I407">
        <v>7436</v>
      </c>
      <c r="J407">
        <v>35.090000000000003</v>
      </c>
      <c r="K407">
        <v>5.35</v>
      </c>
      <c r="L407" t="s">
        <v>42</v>
      </c>
      <c r="M407">
        <v>52.42</v>
      </c>
    </row>
    <row r="408" spans="1:13" hidden="1" x14ac:dyDescent="0.25">
      <c r="A408" t="s">
        <v>182</v>
      </c>
      <c r="B408" t="s">
        <v>20</v>
      </c>
      <c r="C408" t="s">
        <v>35</v>
      </c>
      <c r="D408" t="s">
        <v>16</v>
      </c>
      <c r="E408" s="1">
        <v>51487.31</v>
      </c>
      <c r="F408" t="s">
        <v>25</v>
      </c>
      <c r="G408">
        <v>12</v>
      </c>
      <c r="H408">
        <v>1182</v>
      </c>
      <c r="I408">
        <v>7504</v>
      </c>
      <c r="J408">
        <v>17.149999999999999</v>
      </c>
      <c r="K408">
        <v>22.21</v>
      </c>
      <c r="L408" t="s">
        <v>58</v>
      </c>
      <c r="M408">
        <v>21.96</v>
      </c>
    </row>
    <row r="409" spans="1:13" hidden="1" x14ac:dyDescent="0.25">
      <c r="A409" t="s">
        <v>253</v>
      </c>
      <c r="B409" t="s">
        <v>20</v>
      </c>
      <c r="C409" t="s">
        <v>15</v>
      </c>
      <c r="D409" t="s">
        <v>24</v>
      </c>
      <c r="E409" s="1">
        <v>77453.27</v>
      </c>
      <c r="F409" t="s">
        <v>25</v>
      </c>
      <c r="G409">
        <v>14</v>
      </c>
      <c r="H409">
        <v>1357</v>
      </c>
      <c r="I409">
        <v>8366</v>
      </c>
      <c r="J409">
        <v>84.85</v>
      </c>
      <c r="K409">
        <v>60.02</v>
      </c>
      <c r="L409" t="s">
        <v>42</v>
      </c>
      <c r="M409">
        <v>43.97</v>
      </c>
    </row>
    <row r="410" spans="1:13" hidden="1" x14ac:dyDescent="0.25">
      <c r="A410" t="s">
        <v>336</v>
      </c>
      <c r="B410" t="s">
        <v>23</v>
      </c>
      <c r="C410" t="s">
        <v>15</v>
      </c>
      <c r="D410" t="s">
        <v>24</v>
      </c>
      <c r="E410" s="1">
        <v>90159.08</v>
      </c>
      <c r="F410" t="s">
        <v>37</v>
      </c>
      <c r="G410">
        <v>13</v>
      </c>
      <c r="H410">
        <v>5472</v>
      </c>
      <c r="I410">
        <v>1666</v>
      </c>
      <c r="J410">
        <v>57.17</v>
      </c>
      <c r="K410">
        <v>70.319999999999993</v>
      </c>
      <c r="L410" t="s">
        <v>58</v>
      </c>
      <c r="M410">
        <v>24.85</v>
      </c>
    </row>
    <row r="411" spans="1:13" x14ac:dyDescent="0.25">
      <c r="A411" t="s">
        <v>40</v>
      </c>
      <c r="B411" t="s">
        <v>14</v>
      </c>
      <c r="C411" t="s">
        <v>15</v>
      </c>
      <c r="D411" t="s">
        <v>29</v>
      </c>
      <c r="E411" s="1">
        <v>66088.850000000006</v>
      </c>
      <c r="F411" t="s">
        <v>25</v>
      </c>
      <c r="G411">
        <v>1</v>
      </c>
      <c r="H411">
        <v>4254</v>
      </c>
      <c r="I411">
        <v>1114</v>
      </c>
      <c r="J411">
        <v>55.31</v>
      </c>
      <c r="K411">
        <v>93.76</v>
      </c>
      <c r="L411" t="s">
        <v>18</v>
      </c>
      <c r="M411">
        <v>37.14</v>
      </c>
    </row>
    <row r="412" spans="1:13" hidden="1" x14ac:dyDescent="0.25">
      <c r="A412" t="s">
        <v>337</v>
      </c>
      <c r="B412" t="s">
        <v>34</v>
      </c>
      <c r="C412" t="s">
        <v>35</v>
      </c>
      <c r="D412" t="s">
        <v>24</v>
      </c>
      <c r="E412" s="1">
        <v>144317.34</v>
      </c>
      <c r="F412" t="s">
        <v>17</v>
      </c>
      <c r="G412">
        <v>16</v>
      </c>
      <c r="H412">
        <v>1551</v>
      </c>
      <c r="I412">
        <v>1402</v>
      </c>
      <c r="J412">
        <v>25.23</v>
      </c>
      <c r="K412">
        <v>77.23</v>
      </c>
      <c r="L412" t="s">
        <v>18</v>
      </c>
      <c r="M412">
        <v>71.83</v>
      </c>
    </row>
    <row r="413" spans="1:13" x14ac:dyDescent="0.25">
      <c r="A413" t="s">
        <v>268</v>
      </c>
      <c r="B413" t="s">
        <v>34</v>
      </c>
      <c r="C413" t="s">
        <v>15</v>
      </c>
      <c r="D413" t="s">
        <v>29</v>
      </c>
      <c r="E413" s="1">
        <v>111204.78</v>
      </c>
      <c r="F413" t="s">
        <v>17</v>
      </c>
      <c r="G413">
        <v>7</v>
      </c>
      <c r="H413">
        <v>6598</v>
      </c>
      <c r="I413">
        <v>8325</v>
      </c>
      <c r="J413">
        <v>4.92</v>
      </c>
      <c r="K413">
        <v>44.61</v>
      </c>
      <c r="L413" t="s">
        <v>21</v>
      </c>
      <c r="M413">
        <v>76.78</v>
      </c>
    </row>
    <row r="414" spans="1:13" hidden="1" x14ac:dyDescent="0.25">
      <c r="A414" t="s">
        <v>338</v>
      </c>
      <c r="B414" t="s">
        <v>54</v>
      </c>
      <c r="C414" t="s">
        <v>15</v>
      </c>
      <c r="D414" t="s">
        <v>16</v>
      </c>
      <c r="E414" s="1">
        <v>60226.26</v>
      </c>
      <c r="F414" t="s">
        <v>45</v>
      </c>
      <c r="G414">
        <v>18</v>
      </c>
      <c r="H414">
        <v>3136</v>
      </c>
      <c r="I414">
        <v>7814</v>
      </c>
      <c r="J414">
        <v>41.16</v>
      </c>
      <c r="K414">
        <v>5.14</v>
      </c>
      <c r="L414" t="s">
        <v>18</v>
      </c>
      <c r="M414">
        <v>32.81</v>
      </c>
    </row>
    <row r="415" spans="1:13" x14ac:dyDescent="0.25">
      <c r="A415" t="s">
        <v>339</v>
      </c>
      <c r="B415" t="s">
        <v>54</v>
      </c>
      <c r="C415" t="s">
        <v>35</v>
      </c>
      <c r="D415" t="s">
        <v>29</v>
      </c>
      <c r="E415" s="1">
        <v>104989.6</v>
      </c>
      <c r="F415" t="s">
        <v>30</v>
      </c>
      <c r="G415">
        <v>0</v>
      </c>
      <c r="H415">
        <v>840</v>
      </c>
      <c r="I415">
        <v>3626</v>
      </c>
      <c r="J415">
        <v>51.54</v>
      </c>
      <c r="K415">
        <v>69.400000000000006</v>
      </c>
      <c r="L415" t="s">
        <v>31</v>
      </c>
      <c r="M415">
        <v>37.450000000000003</v>
      </c>
    </row>
    <row r="416" spans="1:13" x14ac:dyDescent="0.25">
      <c r="A416" t="s">
        <v>44</v>
      </c>
      <c r="B416" t="s">
        <v>39</v>
      </c>
      <c r="C416" t="s">
        <v>35</v>
      </c>
      <c r="D416" t="s">
        <v>29</v>
      </c>
      <c r="E416" s="1">
        <v>47657.16</v>
      </c>
      <c r="F416" t="s">
        <v>30</v>
      </c>
      <c r="G416">
        <v>14</v>
      </c>
      <c r="H416">
        <v>1267</v>
      </c>
      <c r="I416">
        <v>657</v>
      </c>
      <c r="J416">
        <v>38.450000000000003</v>
      </c>
      <c r="K416">
        <v>49.57</v>
      </c>
      <c r="L416" t="s">
        <v>33</v>
      </c>
      <c r="M416">
        <v>32.67</v>
      </c>
    </row>
    <row r="417" spans="1:13" hidden="1" x14ac:dyDescent="0.25">
      <c r="A417" t="s">
        <v>340</v>
      </c>
      <c r="B417" t="s">
        <v>14</v>
      </c>
      <c r="C417" t="s">
        <v>15</v>
      </c>
      <c r="D417" t="s">
        <v>24</v>
      </c>
      <c r="E417" s="1">
        <v>140056.07999999999</v>
      </c>
      <c r="F417" t="s">
        <v>45</v>
      </c>
      <c r="G417">
        <v>18</v>
      </c>
      <c r="H417">
        <v>9516</v>
      </c>
      <c r="I417">
        <v>7418</v>
      </c>
      <c r="J417">
        <v>23.39</v>
      </c>
      <c r="K417">
        <v>28.67</v>
      </c>
      <c r="L417" t="s">
        <v>48</v>
      </c>
      <c r="M417">
        <v>32.21</v>
      </c>
    </row>
    <row r="418" spans="1:13" hidden="1" x14ac:dyDescent="0.25">
      <c r="A418" t="s">
        <v>203</v>
      </c>
      <c r="B418" t="s">
        <v>54</v>
      </c>
      <c r="C418" t="s">
        <v>35</v>
      </c>
      <c r="D418" t="s">
        <v>16</v>
      </c>
      <c r="E418" s="1">
        <v>104286.33</v>
      </c>
      <c r="F418" t="s">
        <v>17</v>
      </c>
      <c r="G418">
        <v>4</v>
      </c>
      <c r="H418">
        <v>3484</v>
      </c>
      <c r="I418">
        <v>5888</v>
      </c>
      <c r="J418">
        <v>85.46</v>
      </c>
      <c r="K418">
        <v>65.83</v>
      </c>
      <c r="L418" t="s">
        <v>26</v>
      </c>
      <c r="M418">
        <v>59.08</v>
      </c>
    </row>
    <row r="419" spans="1:13" x14ac:dyDescent="0.25">
      <c r="A419" t="s">
        <v>341</v>
      </c>
      <c r="B419" t="s">
        <v>23</v>
      </c>
      <c r="C419" t="s">
        <v>35</v>
      </c>
      <c r="D419" t="s">
        <v>29</v>
      </c>
      <c r="E419" s="1">
        <v>39242.47</v>
      </c>
      <c r="F419" t="s">
        <v>25</v>
      </c>
      <c r="G419">
        <v>20</v>
      </c>
      <c r="H419">
        <v>5488</v>
      </c>
      <c r="I419">
        <v>8052</v>
      </c>
      <c r="J419">
        <v>57.07</v>
      </c>
      <c r="K419">
        <v>97.17</v>
      </c>
      <c r="L419" t="s">
        <v>18</v>
      </c>
      <c r="M419">
        <v>52.57</v>
      </c>
    </row>
    <row r="420" spans="1:13" hidden="1" x14ac:dyDescent="0.25">
      <c r="A420" t="s">
        <v>53</v>
      </c>
      <c r="B420" t="s">
        <v>14</v>
      </c>
      <c r="C420" t="s">
        <v>35</v>
      </c>
      <c r="D420" t="s">
        <v>16</v>
      </c>
      <c r="E420" s="1">
        <v>121079.69</v>
      </c>
      <c r="F420" t="s">
        <v>45</v>
      </c>
      <c r="G420">
        <v>11</v>
      </c>
      <c r="H420">
        <v>6932</v>
      </c>
      <c r="I420">
        <v>8170</v>
      </c>
      <c r="J420">
        <v>65.41</v>
      </c>
      <c r="K420">
        <v>94.6</v>
      </c>
      <c r="L420" t="s">
        <v>21</v>
      </c>
      <c r="M420">
        <v>73.150000000000006</v>
      </c>
    </row>
    <row r="421" spans="1:13" hidden="1" x14ac:dyDescent="0.25">
      <c r="A421" t="s">
        <v>36</v>
      </c>
      <c r="B421" t="s">
        <v>51</v>
      </c>
      <c r="C421" t="s">
        <v>35</v>
      </c>
      <c r="D421" t="s">
        <v>24</v>
      </c>
      <c r="E421" s="1">
        <v>74189.98</v>
      </c>
      <c r="F421" t="s">
        <v>25</v>
      </c>
      <c r="G421">
        <v>17</v>
      </c>
      <c r="H421">
        <v>9803</v>
      </c>
      <c r="I421">
        <v>6047</v>
      </c>
      <c r="J421">
        <v>87.96</v>
      </c>
      <c r="K421">
        <v>66.650000000000006</v>
      </c>
      <c r="L421" t="s">
        <v>42</v>
      </c>
      <c r="M421">
        <v>54.39</v>
      </c>
    </row>
    <row r="422" spans="1:13" hidden="1" x14ac:dyDescent="0.25">
      <c r="A422" t="s">
        <v>342</v>
      </c>
      <c r="B422" t="s">
        <v>28</v>
      </c>
      <c r="C422" t="s">
        <v>35</v>
      </c>
      <c r="D422" t="s">
        <v>24</v>
      </c>
      <c r="E422" s="1">
        <v>106460.52</v>
      </c>
      <c r="F422" t="s">
        <v>30</v>
      </c>
      <c r="G422">
        <v>4</v>
      </c>
      <c r="H422">
        <v>9502</v>
      </c>
      <c r="I422">
        <v>3122</v>
      </c>
      <c r="J422">
        <v>38.93</v>
      </c>
      <c r="K422">
        <v>71.69</v>
      </c>
      <c r="L422" t="s">
        <v>42</v>
      </c>
      <c r="M422">
        <v>25.44</v>
      </c>
    </row>
    <row r="423" spans="1:13" hidden="1" x14ac:dyDescent="0.25">
      <c r="A423" t="s">
        <v>111</v>
      </c>
      <c r="B423" t="s">
        <v>34</v>
      </c>
      <c r="C423" t="s">
        <v>35</v>
      </c>
      <c r="D423" t="s">
        <v>24</v>
      </c>
      <c r="E423" s="1">
        <v>125646.43</v>
      </c>
      <c r="F423" t="s">
        <v>37</v>
      </c>
      <c r="G423">
        <v>7</v>
      </c>
      <c r="H423">
        <v>7055</v>
      </c>
      <c r="I423">
        <v>9459</v>
      </c>
      <c r="J423">
        <v>3</v>
      </c>
      <c r="K423">
        <v>90.78</v>
      </c>
      <c r="L423" t="s">
        <v>31</v>
      </c>
      <c r="M423">
        <v>21.31</v>
      </c>
    </row>
    <row r="424" spans="1:13" hidden="1" x14ac:dyDescent="0.25">
      <c r="A424" t="s">
        <v>105</v>
      </c>
      <c r="B424" t="s">
        <v>20</v>
      </c>
      <c r="C424" t="s">
        <v>35</v>
      </c>
      <c r="D424" t="s">
        <v>16</v>
      </c>
      <c r="E424" s="1">
        <v>77213.710000000006</v>
      </c>
      <c r="F424" t="s">
        <v>45</v>
      </c>
      <c r="G424">
        <v>1</v>
      </c>
      <c r="H424">
        <v>5735</v>
      </c>
      <c r="I424">
        <v>5117</v>
      </c>
      <c r="J424">
        <v>47.03</v>
      </c>
      <c r="K424">
        <v>67.14</v>
      </c>
      <c r="L424" t="s">
        <v>21</v>
      </c>
      <c r="M424">
        <v>51.69</v>
      </c>
    </row>
    <row r="425" spans="1:13" hidden="1" x14ac:dyDescent="0.25">
      <c r="A425" t="s">
        <v>300</v>
      </c>
      <c r="B425" t="s">
        <v>28</v>
      </c>
      <c r="C425" t="s">
        <v>15</v>
      </c>
      <c r="D425" t="s">
        <v>24</v>
      </c>
      <c r="E425" s="1">
        <v>39078.160000000003</v>
      </c>
      <c r="F425" t="s">
        <v>37</v>
      </c>
      <c r="G425">
        <v>7</v>
      </c>
      <c r="H425">
        <v>4544</v>
      </c>
      <c r="I425">
        <v>989</v>
      </c>
      <c r="J425">
        <v>83.08</v>
      </c>
      <c r="K425">
        <v>35.950000000000003</v>
      </c>
      <c r="L425" t="s">
        <v>21</v>
      </c>
      <c r="M425">
        <v>29.32</v>
      </c>
    </row>
    <row r="426" spans="1:13" hidden="1" x14ac:dyDescent="0.25">
      <c r="A426" t="s">
        <v>343</v>
      </c>
      <c r="B426" t="s">
        <v>20</v>
      </c>
      <c r="C426" t="s">
        <v>35</v>
      </c>
      <c r="D426" t="s">
        <v>24</v>
      </c>
      <c r="E426" s="1">
        <v>37715.93</v>
      </c>
      <c r="F426" t="s">
        <v>37</v>
      </c>
      <c r="G426">
        <v>8</v>
      </c>
      <c r="H426">
        <v>6880</v>
      </c>
      <c r="I426">
        <v>7482</v>
      </c>
      <c r="J426">
        <v>87.66</v>
      </c>
      <c r="K426">
        <v>88.04</v>
      </c>
      <c r="L426" t="s">
        <v>58</v>
      </c>
      <c r="M426">
        <v>74.540000000000006</v>
      </c>
    </row>
    <row r="427" spans="1:13" x14ac:dyDescent="0.25">
      <c r="A427" t="s">
        <v>149</v>
      </c>
      <c r="B427" t="s">
        <v>51</v>
      </c>
      <c r="C427" t="s">
        <v>35</v>
      </c>
      <c r="D427" t="s">
        <v>29</v>
      </c>
      <c r="E427" s="1">
        <v>146121.10999999999</v>
      </c>
      <c r="F427" t="s">
        <v>30</v>
      </c>
      <c r="G427">
        <v>16</v>
      </c>
      <c r="H427">
        <v>1157</v>
      </c>
      <c r="I427">
        <v>449</v>
      </c>
      <c r="J427">
        <v>57.9</v>
      </c>
      <c r="K427">
        <v>41.43</v>
      </c>
      <c r="L427" t="s">
        <v>58</v>
      </c>
      <c r="M427">
        <v>62.11</v>
      </c>
    </row>
    <row r="428" spans="1:13" hidden="1" x14ac:dyDescent="0.25">
      <c r="A428" t="s">
        <v>344</v>
      </c>
      <c r="B428" t="s">
        <v>51</v>
      </c>
      <c r="C428" t="s">
        <v>15</v>
      </c>
      <c r="D428" t="s">
        <v>24</v>
      </c>
      <c r="E428" s="1">
        <v>148493.85</v>
      </c>
      <c r="F428" t="s">
        <v>45</v>
      </c>
      <c r="G428">
        <v>12</v>
      </c>
      <c r="H428">
        <v>6687</v>
      </c>
      <c r="I428">
        <v>6423</v>
      </c>
      <c r="J428">
        <v>51.51</v>
      </c>
      <c r="K428">
        <v>74.59</v>
      </c>
      <c r="L428" t="s">
        <v>48</v>
      </c>
      <c r="M428">
        <v>72.63</v>
      </c>
    </row>
    <row r="429" spans="1:13" hidden="1" x14ac:dyDescent="0.25">
      <c r="A429" t="s">
        <v>345</v>
      </c>
      <c r="B429" t="s">
        <v>28</v>
      </c>
      <c r="C429" t="s">
        <v>15</v>
      </c>
      <c r="D429" t="s">
        <v>16</v>
      </c>
      <c r="E429" s="1">
        <v>95899.74</v>
      </c>
      <c r="F429" t="s">
        <v>17</v>
      </c>
      <c r="G429">
        <v>2</v>
      </c>
      <c r="H429">
        <v>8853</v>
      </c>
      <c r="I429">
        <v>1145</v>
      </c>
      <c r="J429">
        <v>87.91</v>
      </c>
      <c r="K429">
        <v>52.17</v>
      </c>
      <c r="L429" t="s">
        <v>18</v>
      </c>
      <c r="M429">
        <v>71.72</v>
      </c>
    </row>
    <row r="430" spans="1:13" x14ac:dyDescent="0.25">
      <c r="A430" t="s">
        <v>346</v>
      </c>
      <c r="B430" t="s">
        <v>39</v>
      </c>
      <c r="C430" t="s">
        <v>35</v>
      </c>
      <c r="D430" t="s">
        <v>29</v>
      </c>
      <c r="E430" s="1">
        <v>50502.95</v>
      </c>
      <c r="F430" t="s">
        <v>30</v>
      </c>
      <c r="G430">
        <v>13</v>
      </c>
      <c r="H430">
        <v>2136</v>
      </c>
      <c r="I430">
        <v>8218</v>
      </c>
      <c r="J430">
        <v>51.21</v>
      </c>
      <c r="K430">
        <v>86.25</v>
      </c>
      <c r="L430" t="s">
        <v>58</v>
      </c>
      <c r="M430">
        <v>24.68</v>
      </c>
    </row>
    <row r="431" spans="1:13" hidden="1" x14ac:dyDescent="0.25">
      <c r="A431" t="s">
        <v>347</v>
      </c>
      <c r="B431" t="s">
        <v>54</v>
      </c>
      <c r="C431" t="s">
        <v>15</v>
      </c>
      <c r="D431" t="s">
        <v>16</v>
      </c>
      <c r="E431" s="1">
        <v>90938.74</v>
      </c>
      <c r="F431" t="s">
        <v>30</v>
      </c>
      <c r="G431">
        <v>0</v>
      </c>
      <c r="H431">
        <v>8725</v>
      </c>
      <c r="I431">
        <v>2503</v>
      </c>
      <c r="J431">
        <v>96.23</v>
      </c>
      <c r="K431">
        <v>24.49</v>
      </c>
      <c r="L431" t="s">
        <v>18</v>
      </c>
      <c r="M431">
        <v>65.31</v>
      </c>
    </row>
    <row r="432" spans="1:13" hidden="1" x14ac:dyDescent="0.25">
      <c r="A432" t="s">
        <v>348</v>
      </c>
      <c r="B432" t="s">
        <v>20</v>
      </c>
      <c r="C432" t="s">
        <v>35</v>
      </c>
      <c r="D432" t="s">
        <v>16</v>
      </c>
      <c r="E432" s="1">
        <v>109081.24</v>
      </c>
      <c r="F432" t="s">
        <v>17</v>
      </c>
      <c r="G432">
        <v>10</v>
      </c>
      <c r="H432">
        <v>7048</v>
      </c>
      <c r="I432">
        <v>665</v>
      </c>
      <c r="J432">
        <v>10.19</v>
      </c>
      <c r="K432">
        <v>62.12</v>
      </c>
      <c r="L432" t="s">
        <v>21</v>
      </c>
      <c r="M432">
        <v>46.52</v>
      </c>
    </row>
    <row r="433" spans="1:13" hidden="1" x14ac:dyDescent="0.25">
      <c r="A433" t="s">
        <v>349</v>
      </c>
      <c r="B433" t="s">
        <v>23</v>
      </c>
      <c r="C433" t="s">
        <v>15</v>
      </c>
      <c r="D433" t="s">
        <v>16</v>
      </c>
      <c r="E433" s="1">
        <v>63329.32</v>
      </c>
      <c r="F433" t="s">
        <v>37</v>
      </c>
      <c r="G433">
        <v>14</v>
      </c>
      <c r="H433">
        <v>163</v>
      </c>
      <c r="I433">
        <v>7028</v>
      </c>
      <c r="J433">
        <v>59.64</v>
      </c>
      <c r="K433">
        <v>27.27</v>
      </c>
      <c r="L433" t="s">
        <v>48</v>
      </c>
      <c r="M433">
        <v>50.07</v>
      </c>
    </row>
    <row r="434" spans="1:13" hidden="1" x14ac:dyDescent="0.25">
      <c r="A434" t="s">
        <v>146</v>
      </c>
      <c r="B434" t="s">
        <v>14</v>
      </c>
      <c r="C434" t="s">
        <v>35</v>
      </c>
      <c r="D434" t="s">
        <v>24</v>
      </c>
      <c r="E434" s="1">
        <v>39614.239999999998</v>
      </c>
      <c r="F434" t="s">
        <v>17</v>
      </c>
      <c r="G434">
        <v>19</v>
      </c>
      <c r="H434">
        <v>9894</v>
      </c>
      <c r="I434">
        <v>2277</v>
      </c>
      <c r="J434">
        <v>11.1</v>
      </c>
      <c r="K434">
        <v>66.27</v>
      </c>
      <c r="L434" t="s">
        <v>18</v>
      </c>
      <c r="M434">
        <v>43.75</v>
      </c>
    </row>
    <row r="435" spans="1:13" hidden="1" x14ac:dyDescent="0.25">
      <c r="A435" t="s">
        <v>111</v>
      </c>
      <c r="B435" t="s">
        <v>28</v>
      </c>
      <c r="C435" t="s">
        <v>35</v>
      </c>
      <c r="D435" t="s">
        <v>24</v>
      </c>
      <c r="E435" s="1">
        <v>84116.51</v>
      </c>
      <c r="F435" t="s">
        <v>17</v>
      </c>
      <c r="G435">
        <v>3</v>
      </c>
      <c r="H435">
        <v>9710</v>
      </c>
      <c r="I435">
        <v>9099</v>
      </c>
      <c r="J435">
        <v>18.309999999999999</v>
      </c>
      <c r="K435">
        <v>60.35</v>
      </c>
      <c r="L435" t="s">
        <v>31</v>
      </c>
      <c r="M435">
        <v>78.89</v>
      </c>
    </row>
    <row r="436" spans="1:13" hidden="1" x14ac:dyDescent="0.25">
      <c r="A436" t="s">
        <v>350</v>
      </c>
      <c r="B436" t="s">
        <v>23</v>
      </c>
      <c r="C436" t="s">
        <v>15</v>
      </c>
      <c r="D436" t="s">
        <v>24</v>
      </c>
      <c r="E436" s="1">
        <v>60143.839999999997</v>
      </c>
      <c r="F436" t="s">
        <v>25</v>
      </c>
      <c r="G436">
        <v>7</v>
      </c>
      <c r="H436">
        <v>2753</v>
      </c>
      <c r="I436">
        <v>4443</v>
      </c>
      <c r="J436">
        <v>60.56</v>
      </c>
      <c r="K436">
        <v>75.62</v>
      </c>
      <c r="L436" t="s">
        <v>21</v>
      </c>
      <c r="M436">
        <v>71.89</v>
      </c>
    </row>
    <row r="437" spans="1:13" x14ac:dyDescent="0.25">
      <c r="A437" t="s">
        <v>238</v>
      </c>
      <c r="B437" t="s">
        <v>39</v>
      </c>
      <c r="C437" t="s">
        <v>15</v>
      </c>
      <c r="D437" t="s">
        <v>29</v>
      </c>
      <c r="E437" s="1">
        <v>113134.48</v>
      </c>
      <c r="F437" t="s">
        <v>17</v>
      </c>
      <c r="G437">
        <v>5</v>
      </c>
      <c r="H437">
        <v>3922</v>
      </c>
      <c r="I437">
        <v>2245</v>
      </c>
      <c r="J437">
        <v>99.14</v>
      </c>
      <c r="K437">
        <v>85.89</v>
      </c>
      <c r="L437" t="s">
        <v>48</v>
      </c>
      <c r="M437">
        <v>23.52</v>
      </c>
    </row>
    <row r="438" spans="1:13" hidden="1" x14ac:dyDescent="0.25">
      <c r="A438" t="s">
        <v>214</v>
      </c>
      <c r="B438" t="s">
        <v>54</v>
      </c>
      <c r="C438" t="s">
        <v>35</v>
      </c>
      <c r="D438" t="s">
        <v>16</v>
      </c>
      <c r="E438" s="1">
        <v>36033.54</v>
      </c>
      <c r="F438" t="s">
        <v>45</v>
      </c>
      <c r="G438">
        <v>0</v>
      </c>
      <c r="H438">
        <v>831</v>
      </c>
      <c r="I438">
        <v>3151</v>
      </c>
      <c r="J438">
        <v>52.88</v>
      </c>
      <c r="K438">
        <v>52.19</v>
      </c>
      <c r="L438" t="s">
        <v>48</v>
      </c>
      <c r="M438">
        <v>36.450000000000003</v>
      </c>
    </row>
    <row r="439" spans="1:13" x14ac:dyDescent="0.25">
      <c r="A439" t="s">
        <v>328</v>
      </c>
      <c r="B439" t="s">
        <v>34</v>
      </c>
      <c r="C439" t="s">
        <v>35</v>
      </c>
      <c r="D439" t="s">
        <v>29</v>
      </c>
      <c r="E439" s="1">
        <v>47856.45</v>
      </c>
      <c r="F439" t="s">
        <v>45</v>
      </c>
      <c r="G439">
        <v>4</v>
      </c>
      <c r="H439">
        <v>5577</v>
      </c>
      <c r="I439">
        <v>1913</v>
      </c>
      <c r="J439">
        <v>42.28</v>
      </c>
      <c r="K439">
        <v>10.31</v>
      </c>
      <c r="L439" t="s">
        <v>42</v>
      </c>
      <c r="M439">
        <v>43.75</v>
      </c>
    </row>
    <row r="440" spans="1:13" x14ac:dyDescent="0.25">
      <c r="A440" t="s">
        <v>43</v>
      </c>
      <c r="B440" t="s">
        <v>20</v>
      </c>
      <c r="C440" t="s">
        <v>15</v>
      </c>
      <c r="D440" t="s">
        <v>29</v>
      </c>
      <c r="E440" s="1">
        <v>47732.26</v>
      </c>
      <c r="F440" t="s">
        <v>45</v>
      </c>
      <c r="G440">
        <v>0</v>
      </c>
      <c r="H440">
        <v>2307</v>
      </c>
      <c r="I440">
        <v>6127</v>
      </c>
      <c r="J440">
        <v>15.3</v>
      </c>
      <c r="K440">
        <v>88.51</v>
      </c>
      <c r="L440" t="s">
        <v>18</v>
      </c>
      <c r="M440">
        <v>62.15</v>
      </c>
    </row>
    <row r="441" spans="1:13" x14ac:dyDescent="0.25">
      <c r="A441" t="s">
        <v>292</v>
      </c>
      <c r="B441" t="s">
        <v>23</v>
      </c>
      <c r="C441" t="s">
        <v>35</v>
      </c>
      <c r="D441" t="s">
        <v>29</v>
      </c>
      <c r="E441" s="1">
        <v>110378.67</v>
      </c>
      <c r="F441" t="s">
        <v>25</v>
      </c>
      <c r="G441">
        <v>2</v>
      </c>
      <c r="H441">
        <v>117</v>
      </c>
      <c r="I441">
        <v>7012</v>
      </c>
      <c r="J441">
        <v>84.7</v>
      </c>
      <c r="K441">
        <v>0.5</v>
      </c>
      <c r="L441" t="s">
        <v>31</v>
      </c>
      <c r="M441">
        <v>65.430000000000007</v>
      </c>
    </row>
    <row r="442" spans="1:13" hidden="1" x14ac:dyDescent="0.25">
      <c r="A442" t="s">
        <v>329</v>
      </c>
      <c r="B442" t="s">
        <v>20</v>
      </c>
      <c r="C442" t="s">
        <v>35</v>
      </c>
      <c r="D442" t="s">
        <v>24</v>
      </c>
      <c r="E442" s="1">
        <v>63648.160000000003</v>
      </c>
      <c r="F442" t="s">
        <v>45</v>
      </c>
      <c r="G442">
        <v>16</v>
      </c>
      <c r="H442">
        <v>3950</v>
      </c>
      <c r="I442">
        <v>169</v>
      </c>
      <c r="J442">
        <v>79.930000000000007</v>
      </c>
      <c r="K442">
        <v>71.06</v>
      </c>
      <c r="L442" t="s">
        <v>31</v>
      </c>
      <c r="M442">
        <v>25.94</v>
      </c>
    </row>
    <row r="443" spans="1:13" hidden="1" x14ac:dyDescent="0.25">
      <c r="A443" t="s">
        <v>235</v>
      </c>
      <c r="B443" t="s">
        <v>34</v>
      </c>
      <c r="C443" t="s">
        <v>15</v>
      </c>
      <c r="D443" t="s">
        <v>16</v>
      </c>
      <c r="E443" s="1">
        <v>52965.07</v>
      </c>
      <c r="F443" t="s">
        <v>25</v>
      </c>
      <c r="G443">
        <v>12</v>
      </c>
      <c r="H443">
        <v>2477</v>
      </c>
      <c r="I443">
        <v>4841</v>
      </c>
      <c r="J443">
        <v>36.15</v>
      </c>
      <c r="K443">
        <v>10.199999999999999</v>
      </c>
      <c r="L443" t="s">
        <v>18</v>
      </c>
      <c r="M443">
        <v>54.51</v>
      </c>
    </row>
    <row r="444" spans="1:13" hidden="1" x14ac:dyDescent="0.25">
      <c r="A444" t="s">
        <v>81</v>
      </c>
      <c r="B444" t="s">
        <v>34</v>
      </c>
      <c r="C444" t="s">
        <v>15</v>
      </c>
      <c r="D444" t="s">
        <v>24</v>
      </c>
      <c r="E444" s="1">
        <v>106283.4</v>
      </c>
      <c r="F444" t="s">
        <v>25</v>
      </c>
      <c r="G444">
        <v>15</v>
      </c>
      <c r="H444">
        <v>497</v>
      </c>
      <c r="I444">
        <v>3005</v>
      </c>
      <c r="J444">
        <v>32.450000000000003</v>
      </c>
      <c r="K444">
        <v>46.13</v>
      </c>
      <c r="L444" t="s">
        <v>31</v>
      </c>
      <c r="M444">
        <v>52.75</v>
      </c>
    </row>
    <row r="445" spans="1:13" hidden="1" x14ac:dyDescent="0.25">
      <c r="A445" t="s">
        <v>351</v>
      </c>
      <c r="B445" t="s">
        <v>39</v>
      </c>
      <c r="C445" t="s">
        <v>15</v>
      </c>
      <c r="D445" t="s">
        <v>16</v>
      </c>
      <c r="E445" s="1">
        <v>64311.23</v>
      </c>
      <c r="F445" t="s">
        <v>17</v>
      </c>
      <c r="G445">
        <v>9</v>
      </c>
      <c r="H445">
        <v>6612</v>
      </c>
      <c r="I445">
        <v>1252</v>
      </c>
      <c r="J445">
        <v>97.37</v>
      </c>
      <c r="K445">
        <v>5.69</v>
      </c>
      <c r="L445" t="s">
        <v>21</v>
      </c>
      <c r="M445">
        <v>60.39</v>
      </c>
    </row>
    <row r="446" spans="1:13" hidden="1" x14ac:dyDescent="0.25">
      <c r="A446" t="s">
        <v>352</v>
      </c>
      <c r="B446" t="s">
        <v>51</v>
      </c>
      <c r="C446" t="s">
        <v>15</v>
      </c>
      <c r="D446" t="s">
        <v>24</v>
      </c>
      <c r="E446" s="1">
        <v>84371.74</v>
      </c>
      <c r="F446" t="s">
        <v>45</v>
      </c>
      <c r="G446">
        <v>17</v>
      </c>
      <c r="H446">
        <v>9791</v>
      </c>
      <c r="I446">
        <v>3402</v>
      </c>
      <c r="J446">
        <v>43.32</v>
      </c>
      <c r="K446">
        <v>73.19</v>
      </c>
      <c r="L446" t="s">
        <v>21</v>
      </c>
      <c r="M446">
        <v>20.74</v>
      </c>
    </row>
    <row r="447" spans="1:13" hidden="1" x14ac:dyDescent="0.25">
      <c r="A447" t="s">
        <v>127</v>
      </c>
      <c r="B447" t="s">
        <v>20</v>
      </c>
      <c r="C447" t="s">
        <v>35</v>
      </c>
      <c r="D447" t="s">
        <v>16</v>
      </c>
      <c r="E447" s="1">
        <v>123800.72</v>
      </c>
      <c r="F447" t="s">
        <v>17</v>
      </c>
      <c r="G447">
        <v>6</v>
      </c>
      <c r="H447">
        <v>8589</v>
      </c>
      <c r="I447">
        <v>7475</v>
      </c>
      <c r="J447">
        <v>11.23</v>
      </c>
      <c r="K447">
        <v>44.98</v>
      </c>
      <c r="L447" t="s">
        <v>33</v>
      </c>
      <c r="M447">
        <v>40.43</v>
      </c>
    </row>
    <row r="448" spans="1:13" hidden="1" x14ac:dyDescent="0.25">
      <c r="A448" t="s">
        <v>353</v>
      </c>
      <c r="B448" t="s">
        <v>54</v>
      </c>
      <c r="C448" t="s">
        <v>35</v>
      </c>
      <c r="D448" t="s">
        <v>16</v>
      </c>
      <c r="E448" s="1">
        <v>93673.03</v>
      </c>
      <c r="F448" t="s">
        <v>37</v>
      </c>
      <c r="G448">
        <v>5</v>
      </c>
      <c r="H448">
        <v>4477</v>
      </c>
      <c r="I448">
        <v>6320</v>
      </c>
      <c r="J448">
        <v>65.98</v>
      </c>
      <c r="K448">
        <v>87.78</v>
      </c>
      <c r="L448" t="s">
        <v>48</v>
      </c>
      <c r="M448">
        <v>44.31</v>
      </c>
    </row>
    <row r="449" spans="1:13" hidden="1" x14ac:dyDescent="0.25">
      <c r="A449" t="s">
        <v>136</v>
      </c>
      <c r="B449" t="s">
        <v>51</v>
      </c>
      <c r="C449" t="s">
        <v>35</v>
      </c>
      <c r="D449" t="s">
        <v>24</v>
      </c>
      <c r="E449" s="1">
        <v>137764.26999999999</v>
      </c>
      <c r="F449" t="s">
        <v>17</v>
      </c>
      <c r="G449">
        <v>16</v>
      </c>
      <c r="H449">
        <v>7296</v>
      </c>
      <c r="I449">
        <v>8230</v>
      </c>
      <c r="J449">
        <v>40.950000000000003</v>
      </c>
      <c r="K449">
        <v>72.11</v>
      </c>
      <c r="L449" t="s">
        <v>48</v>
      </c>
      <c r="M449">
        <v>74.38</v>
      </c>
    </row>
    <row r="450" spans="1:13" hidden="1" x14ac:dyDescent="0.25">
      <c r="A450" t="s">
        <v>116</v>
      </c>
      <c r="B450" t="s">
        <v>39</v>
      </c>
      <c r="C450" t="s">
        <v>15</v>
      </c>
      <c r="D450" t="s">
        <v>16</v>
      </c>
      <c r="E450" s="1">
        <v>64276.45</v>
      </c>
      <c r="F450" t="s">
        <v>25</v>
      </c>
      <c r="G450">
        <v>11</v>
      </c>
      <c r="H450">
        <v>6237</v>
      </c>
      <c r="I450">
        <v>9893</v>
      </c>
      <c r="J450">
        <v>41.64</v>
      </c>
      <c r="K450">
        <v>53.78</v>
      </c>
      <c r="L450" t="s">
        <v>42</v>
      </c>
      <c r="M450">
        <v>26.16</v>
      </c>
    </row>
    <row r="451" spans="1:13" hidden="1" x14ac:dyDescent="0.25">
      <c r="A451" t="s">
        <v>354</v>
      </c>
      <c r="B451" t="s">
        <v>23</v>
      </c>
      <c r="C451" t="s">
        <v>35</v>
      </c>
      <c r="D451" t="s">
        <v>16</v>
      </c>
      <c r="E451" s="1">
        <v>38284.379999999997</v>
      </c>
      <c r="F451" t="s">
        <v>37</v>
      </c>
      <c r="G451">
        <v>8</v>
      </c>
      <c r="H451">
        <v>1764</v>
      </c>
      <c r="I451">
        <v>4955</v>
      </c>
      <c r="J451">
        <v>15.24</v>
      </c>
      <c r="K451">
        <v>24.72</v>
      </c>
      <c r="L451" t="s">
        <v>26</v>
      </c>
      <c r="M451">
        <v>47.89</v>
      </c>
    </row>
    <row r="452" spans="1:13" hidden="1" x14ac:dyDescent="0.25">
      <c r="A452" t="s">
        <v>147</v>
      </c>
      <c r="B452" t="s">
        <v>14</v>
      </c>
      <c r="C452" t="s">
        <v>35</v>
      </c>
      <c r="D452" t="s">
        <v>16</v>
      </c>
      <c r="E452" s="1">
        <v>100357.72</v>
      </c>
      <c r="F452" t="s">
        <v>45</v>
      </c>
      <c r="G452">
        <v>15</v>
      </c>
      <c r="H452">
        <v>5233</v>
      </c>
      <c r="I452">
        <v>3655</v>
      </c>
      <c r="J452">
        <v>85.71</v>
      </c>
      <c r="K452">
        <v>88.89</v>
      </c>
      <c r="L452" t="s">
        <v>31</v>
      </c>
      <c r="M452">
        <v>61.7</v>
      </c>
    </row>
    <row r="453" spans="1:13" x14ac:dyDescent="0.25">
      <c r="A453" t="s">
        <v>119</v>
      </c>
      <c r="B453" t="s">
        <v>51</v>
      </c>
      <c r="C453" t="s">
        <v>35</v>
      </c>
      <c r="D453" t="s">
        <v>29</v>
      </c>
      <c r="E453" s="1">
        <v>106250.86</v>
      </c>
      <c r="F453" t="s">
        <v>37</v>
      </c>
      <c r="G453">
        <v>6</v>
      </c>
      <c r="H453">
        <v>2163</v>
      </c>
      <c r="I453">
        <v>973</v>
      </c>
      <c r="J453">
        <v>69.19</v>
      </c>
      <c r="K453">
        <v>16.190000000000001</v>
      </c>
      <c r="L453" t="s">
        <v>42</v>
      </c>
      <c r="M453">
        <v>75.84</v>
      </c>
    </row>
    <row r="454" spans="1:13" hidden="1" x14ac:dyDescent="0.25">
      <c r="A454" t="s">
        <v>355</v>
      </c>
      <c r="B454" t="s">
        <v>51</v>
      </c>
      <c r="C454" t="s">
        <v>35</v>
      </c>
      <c r="D454" t="s">
        <v>16</v>
      </c>
      <c r="E454" s="1">
        <v>87186.36</v>
      </c>
      <c r="F454" t="s">
        <v>25</v>
      </c>
      <c r="G454">
        <v>8</v>
      </c>
      <c r="H454">
        <v>6764</v>
      </c>
      <c r="I454">
        <v>9989</v>
      </c>
      <c r="J454">
        <v>72.650000000000006</v>
      </c>
      <c r="K454">
        <v>30.35</v>
      </c>
      <c r="L454" t="s">
        <v>18</v>
      </c>
      <c r="M454">
        <v>38.28</v>
      </c>
    </row>
    <row r="455" spans="1:13" hidden="1" x14ac:dyDescent="0.25">
      <c r="A455" t="s">
        <v>347</v>
      </c>
      <c r="B455" t="s">
        <v>28</v>
      </c>
      <c r="C455" t="s">
        <v>35</v>
      </c>
      <c r="D455" t="s">
        <v>16</v>
      </c>
      <c r="E455" s="1">
        <v>69975.62</v>
      </c>
      <c r="F455" t="s">
        <v>25</v>
      </c>
      <c r="G455">
        <v>15</v>
      </c>
      <c r="H455">
        <v>1151</v>
      </c>
      <c r="I455">
        <v>6541</v>
      </c>
      <c r="J455">
        <v>93.41</v>
      </c>
      <c r="K455">
        <v>51.61</v>
      </c>
      <c r="L455" t="s">
        <v>26</v>
      </c>
      <c r="M455">
        <v>22.34</v>
      </c>
    </row>
    <row r="456" spans="1:13" hidden="1" x14ac:dyDescent="0.25">
      <c r="A456" t="s">
        <v>356</v>
      </c>
      <c r="B456" t="s">
        <v>39</v>
      </c>
      <c r="C456" t="s">
        <v>35</v>
      </c>
      <c r="D456" t="s">
        <v>24</v>
      </c>
      <c r="E456" s="1">
        <v>87119.06</v>
      </c>
      <c r="F456" t="s">
        <v>17</v>
      </c>
      <c r="G456">
        <v>18</v>
      </c>
      <c r="H456">
        <v>1975</v>
      </c>
      <c r="I456">
        <v>5948</v>
      </c>
      <c r="J456">
        <v>22.05</v>
      </c>
      <c r="K456">
        <v>29.9</v>
      </c>
      <c r="L456" t="s">
        <v>18</v>
      </c>
      <c r="M456">
        <v>36.56</v>
      </c>
    </row>
    <row r="457" spans="1:13" hidden="1" x14ac:dyDescent="0.25">
      <c r="A457" t="s">
        <v>307</v>
      </c>
      <c r="B457" t="s">
        <v>14</v>
      </c>
      <c r="C457" t="s">
        <v>15</v>
      </c>
      <c r="D457" t="s">
        <v>16</v>
      </c>
      <c r="E457" s="1">
        <v>125799.54</v>
      </c>
      <c r="F457" t="s">
        <v>37</v>
      </c>
      <c r="G457">
        <v>17</v>
      </c>
      <c r="H457">
        <v>3929</v>
      </c>
      <c r="I457">
        <v>8432</v>
      </c>
      <c r="J457">
        <v>33.57</v>
      </c>
      <c r="K457">
        <v>22.95</v>
      </c>
      <c r="L457" t="s">
        <v>21</v>
      </c>
      <c r="M457">
        <v>60.9</v>
      </c>
    </row>
    <row r="458" spans="1:13" hidden="1" x14ac:dyDescent="0.25">
      <c r="A458" t="s">
        <v>126</v>
      </c>
      <c r="B458" t="s">
        <v>20</v>
      </c>
      <c r="C458" t="s">
        <v>35</v>
      </c>
      <c r="D458" t="s">
        <v>16</v>
      </c>
      <c r="E458" s="1">
        <v>106810.25</v>
      </c>
      <c r="F458" t="s">
        <v>25</v>
      </c>
      <c r="G458">
        <v>3</v>
      </c>
      <c r="H458">
        <v>4826</v>
      </c>
      <c r="I458">
        <v>7865</v>
      </c>
      <c r="J458">
        <v>7.89</v>
      </c>
      <c r="K458">
        <v>12.8</v>
      </c>
      <c r="L458" t="s">
        <v>42</v>
      </c>
      <c r="M458">
        <v>26.54</v>
      </c>
    </row>
    <row r="459" spans="1:13" hidden="1" x14ac:dyDescent="0.25">
      <c r="A459" t="s">
        <v>357</v>
      </c>
      <c r="B459" t="s">
        <v>34</v>
      </c>
      <c r="C459" t="s">
        <v>35</v>
      </c>
      <c r="D459" t="s">
        <v>24</v>
      </c>
      <c r="E459" s="1">
        <v>89727.55</v>
      </c>
      <c r="F459" t="s">
        <v>25</v>
      </c>
      <c r="G459">
        <v>12</v>
      </c>
      <c r="H459">
        <v>7994</v>
      </c>
      <c r="I459">
        <v>1472</v>
      </c>
      <c r="J459">
        <v>83.5</v>
      </c>
      <c r="K459">
        <v>5.68</v>
      </c>
      <c r="L459" t="s">
        <v>42</v>
      </c>
      <c r="M459">
        <v>47.18</v>
      </c>
    </row>
    <row r="460" spans="1:13" hidden="1" x14ac:dyDescent="0.25">
      <c r="A460" t="s">
        <v>358</v>
      </c>
      <c r="B460" t="s">
        <v>39</v>
      </c>
      <c r="C460" t="s">
        <v>35</v>
      </c>
      <c r="D460" t="s">
        <v>16</v>
      </c>
      <c r="E460" s="1">
        <v>135276.07</v>
      </c>
      <c r="F460" t="s">
        <v>30</v>
      </c>
      <c r="G460">
        <v>11</v>
      </c>
      <c r="H460">
        <v>5621</v>
      </c>
      <c r="I460">
        <v>6422</v>
      </c>
      <c r="J460">
        <v>7.0000000000000007E-2</v>
      </c>
      <c r="K460">
        <v>52.27</v>
      </c>
      <c r="L460" t="s">
        <v>31</v>
      </c>
      <c r="M460">
        <v>44.57</v>
      </c>
    </row>
    <row r="461" spans="1:13" hidden="1" x14ac:dyDescent="0.25">
      <c r="A461" t="s">
        <v>132</v>
      </c>
      <c r="B461" t="s">
        <v>51</v>
      </c>
      <c r="C461" t="s">
        <v>15</v>
      </c>
      <c r="D461" t="s">
        <v>16</v>
      </c>
      <c r="E461" s="1">
        <v>61127.3</v>
      </c>
      <c r="F461" t="s">
        <v>30</v>
      </c>
      <c r="G461">
        <v>14</v>
      </c>
      <c r="H461">
        <v>5653</v>
      </c>
      <c r="I461">
        <v>4823</v>
      </c>
      <c r="J461">
        <v>6.97</v>
      </c>
      <c r="K461">
        <v>56.08</v>
      </c>
      <c r="L461" t="s">
        <v>58</v>
      </c>
      <c r="M461">
        <v>60.59</v>
      </c>
    </row>
    <row r="462" spans="1:13" x14ac:dyDescent="0.25">
      <c r="A462" t="s">
        <v>359</v>
      </c>
      <c r="B462" t="s">
        <v>34</v>
      </c>
      <c r="C462" t="s">
        <v>35</v>
      </c>
      <c r="D462" t="s">
        <v>29</v>
      </c>
      <c r="E462" s="1">
        <v>130871.86</v>
      </c>
      <c r="F462" t="s">
        <v>17</v>
      </c>
      <c r="G462">
        <v>7</v>
      </c>
      <c r="H462">
        <v>2194</v>
      </c>
      <c r="I462">
        <v>6379</v>
      </c>
      <c r="J462">
        <v>96.14</v>
      </c>
      <c r="K462">
        <v>50.45</v>
      </c>
      <c r="L462" t="s">
        <v>31</v>
      </c>
      <c r="M462">
        <v>50.35</v>
      </c>
    </row>
    <row r="463" spans="1:13" hidden="1" x14ac:dyDescent="0.25">
      <c r="A463" t="s">
        <v>360</v>
      </c>
      <c r="B463" t="s">
        <v>14</v>
      </c>
      <c r="C463" t="s">
        <v>15</v>
      </c>
      <c r="D463" t="s">
        <v>16</v>
      </c>
      <c r="E463" s="1">
        <v>133453.93</v>
      </c>
      <c r="F463" t="s">
        <v>17</v>
      </c>
      <c r="G463">
        <v>3</v>
      </c>
      <c r="H463">
        <v>1352</v>
      </c>
      <c r="I463">
        <v>3958</v>
      </c>
      <c r="J463">
        <v>88.56</v>
      </c>
      <c r="K463">
        <v>20.170000000000002</v>
      </c>
      <c r="L463" t="s">
        <v>58</v>
      </c>
      <c r="M463">
        <v>66.22</v>
      </c>
    </row>
    <row r="464" spans="1:13" hidden="1" x14ac:dyDescent="0.25">
      <c r="A464" t="s">
        <v>361</v>
      </c>
      <c r="B464" t="s">
        <v>28</v>
      </c>
      <c r="C464" t="s">
        <v>35</v>
      </c>
      <c r="D464" t="s">
        <v>24</v>
      </c>
      <c r="E464" s="1">
        <v>59962.34</v>
      </c>
      <c r="F464" t="s">
        <v>30</v>
      </c>
      <c r="G464">
        <v>5</v>
      </c>
      <c r="H464">
        <v>7344</v>
      </c>
      <c r="I464">
        <v>6858</v>
      </c>
      <c r="J464">
        <v>63.59</v>
      </c>
      <c r="K464">
        <v>83.58</v>
      </c>
      <c r="L464" t="s">
        <v>26</v>
      </c>
      <c r="M464">
        <v>79.739999999999995</v>
      </c>
    </row>
    <row r="465" spans="1:13" hidden="1" x14ac:dyDescent="0.25">
      <c r="A465" t="s">
        <v>362</v>
      </c>
      <c r="B465" t="s">
        <v>34</v>
      </c>
      <c r="C465" t="s">
        <v>15</v>
      </c>
      <c r="D465" t="s">
        <v>24</v>
      </c>
      <c r="E465" s="1">
        <v>62975.11</v>
      </c>
      <c r="F465" t="s">
        <v>30</v>
      </c>
      <c r="G465">
        <v>4</v>
      </c>
      <c r="H465">
        <v>7938</v>
      </c>
      <c r="I465">
        <v>6743</v>
      </c>
      <c r="J465">
        <v>96.04</v>
      </c>
      <c r="K465">
        <v>70.53</v>
      </c>
      <c r="L465" t="s">
        <v>18</v>
      </c>
      <c r="M465">
        <v>71.290000000000006</v>
      </c>
    </row>
    <row r="466" spans="1:13" x14ac:dyDescent="0.25">
      <c r="A466" t="s">
        <v>363</v>
      </c>
      <c r="B466" t="s">
        <v>28</v>
      </c>
      <c r="C466" t="s">
        <v>35</v>
      </c>
      <c r="D466" t="s">
        <v>29</v>
      </c>
      <c r="E466" s="1">
        <v>56611.3</v>
      </c>
      <c r="F466" t="s">
        <v>30</v>
      </c>
      <c r="G466">
        <v>8</v>
      </c>
      <c r="H466">
        <v>6166</v>
      </c>
      <c r="I466">
        <v>4654</v>
      </c>
      <c r="J466">
        <v>13.55</v>
      </c>
      <c r="K466">
        <v>78.41</v>
      </c>
      <c r="L466" t="s">
        <v>18</v>
      </c>
      <c r="M466">
        <v>22.96</v>
      </c>
    </row>
    <row r="467" spans="1:13" hidden="1" x14ac:dyDescent="0.25">
      <c r="A467" t="s">
        <v>144</v>
      </c>
      <c r="B467" t="s">
        <v>20</v>
      </c>
      <c r="C467" t="s">
        <v>15</v>
      </c>
      <c r="D467" t="s">
        <v>24</v>
      </c>
      <c r="E467" s="1">
        <v>83228.14</v>
      </c>
      <c r="F467" t="s">
        <v>30</v>
      </c>
      <c r="G467">
        <v>20</v>
      </c>
      <c r="H467">
        <v>1444</v>
      </c>
      <c r="I467">
        <v>2601</v>
      </c>
      <c r="J467">
        <v>92.17</v>
      </c>
      <c r="K467">
        <v>57.4</v>
      </c>
      <c r="L467" t="s">
        <v>48</v>
      </c>
      <c r="M467">
        <v>47.57</v>
      </c>
    </row>
    <row r="468" spans="1:13" hidden="1" x14ac:dyDescent="0.25">
      <c r="A468" t="s">
        <v>176</v>
      </c>
      <c r="B468" t="s">
        <v>20</v>
      </c>
      <c r="C468" t="s">
        <v>35</v>
      </c>
      <c r="D468" t="s">
        <v>24</v>
      </c>
      <c r="E468" s="1">
        <v>34183.269999999997</v>
      </c>
      <c r="F468" t="s">
        <v>37</v>
      </c>
      <c r="G468">
        <v>9</v>
      </c>
      <c r="H468">
        <v>9492</v>
      </c>
      <c r="I468">
        <v>175</v>
      </c>
      <c r="J468">
        <v>4.58</v>
      </c>
      <c r="K468">
        <v>70.650000000000006</v>
      </c>
      <c r="L468" t="s">
        <v>42</v>
      </c>
      <c r="M468">
        <v>70.08</v>
      </c>
    </row>
    <row r="469" spans="1:13" x14ac:dyDescent="0.25">
      <c r="A469" t="s">
        <v>364</v>
      </c>
      <c r="B469" t="s">
        <v>54</v>
      </c>
      <c r="C469" t="s">
        <v>35</v>
      </c>
      <c r="D469" t="s">
        <v>29</v>
      </c>
      <c r="E469" s="1">
        <v>47009.22</v>
      </c>
      <c r="F469" t="s">
        <v>45</v>
      </c>
      <c r="G469">
        <v>15</v>
      </c>
      <c r="H469">
        <v>7291</v>
      </c>
      <c r="I469">
        <v>4078</v>
      </c>
      <c r="J469">
        <v>91.42</v>
      </c>
      <c r="K469">
        <v>56.96</v>
      </c>
      <c r="L469" t="s">
        <v>48</v>
      </c>
      <c r="M469">
        <v>71.53</v>
      </c>
    </row>
    <row r="470" spans="1:13" hidden="1" x14ac:dyDescent="0.25">
      <c r="A470" t="s">
        <v>365</v>
      </c>
      <c r="B470" t="s">
        <v>28</v>
      </c>
      <c r="C470" t="s">
        <v>35</v>
      </c>
      <c r="D470" t="s">
        <v>16</v>
      </c>
      <c r="E470" s="1">
        <v>103627.6</v>
      </c>
      <c r="F470" t="s">
        <v>37</v>
      </c>
      <c r="G470">
        <v>14</v>
      </c>
      <c r="H470">
        <v>9490</v>
      </c>
      <c r="I470">
        <v>6403</v>
      </c>
      <c r="J470">
        <v>83.93</v>
      </c>
      <c r="K470">
        <v>1.58</v>
      </c>
      <c r="L470" t="s">
        <v>18</v>
      </c>
      <c r="M470">
        <v>48.68</v>
      </c>
    </row>
    <row r="471" spans="1:13" x14ac:dyDescent="0.25">
      <c r="A471" t="s">
        <v>231</v>
      </c>
      <c r="B471" t="s">
        <v>14</v>
      </c>
      <c r="C471" t="s">
        <v>35</v>
      </c>
      <c r="D471" t="s">
        <v>29</v>
      </c>
      <c r="E471" s="1">
        <v>128778.53</v>
      </c>
      <c r="F471" t="s">
        <v>17</v>
      </c>
      <c r="G471">
        <v>17</v>
      </c>
      <c r="H471">
        <v>9139</v>
      </c>
      <c r="I471">
        <v>9792</v>
      </c>
      <c r="J471">
        <v>86.78</v>
      </c>
      <c r="K471">
        <v>91.6</v>
      </c>
      <c r="L471" t="s">
        <v>21</v>
      </c>
      <c r="M471">
        <v>77.319999999999993</v>
      </c>
    </row>
    <row r="472" spans="1:13" x14ac:dyDescent="0.25">
      <c r="A472" t="s">
        <v>366</v>
      </c>
      <c r="B472" t="s">
        <v>39</v>
      </c>
      <c r="C472" t="s">
        <v>15</v>
      </c>
      <c r="D472" t="s">
        <v>29</v>
      </c>
      <c r="E472" s="1">
        <v>57446.78</v>
      </c>
      <c r="F472" t="s">
        <v>25</v>
      </c>
      <c r="G472">
        <v>6</v>
      </c>
      <c r="H472">
        <v>7121</v>
      </c>
      <c r="I472">
        <v>7006</v>
      </c>
      <c r="J472">
        <v>79.33</v>
      </c>
      <c r="K472">
        <v>31.76</v>
      </c>
      <c r="L472" t="s">
        <v>42</v>
      </c>
      <c r="M472">
        <v>67.19</v>
      </c>
    </row>
    <row r="473" spans="1:13" x14ac:dyDescent="0.25">
      <c r="A473" t="s">
        <v>367</v>
      </c>
      <c r="B473" t="s">
        <v>51</v>
      </c>
      <c r="C473" t="s">
        <v>15</v>
      </c>
      <c r="D473" t="s">
        <v>29</v>
      </c>
      <c r="E473" s="1">
        <v>105924.77</v>
      </c>
      <c r="F473" t="s">
        <v>25</v>
      </c>
      <c r="G473">
        <v>18</v>
      </c>
      <c r="H473">
        <v>5782</v>
      </c>
      <c r="I473">
        <v>6496</v>
      </c>
      <c r="J473">
        <v>11.38</v>
      </c>
      <c r="K473">
        <v>87.26</v>
      </c>
      <c r="L473" t="s">
        <v>18</v>
      </c>
      <c r="M473">
        <v>63.42</v>
      </c>
    </row>
    <row r="474" spans="1:13" hidden="1" x14ac:dyDescent="0.25">
      <c r="A474" t="s">
        <v>155</v>
      </c>
      <c r="B474" t="s">
        <v>39</v>
      </c>
      <c r="C474" t="s">
        <v>15</v>
      </c>
      <c r="D474" t="s">
        <v>24</v>
      </c>
      <c r="E474" s="1">
        <v>90501.37</v>
      </c>
      <c r="F474" t="s">
        <v>25</v>
      </c>
      <c r="G474">
        <v>12</v>
      </c>
      <c r="H474">
        <v>326</v>
      </c>
      <c r="I474">
        <v>8516</v>
      </c>
      <c r="J474">
        <v>7.0000000000000007E-2</v>
      </c>
      <c r="K474">
        <v>50.24</v>
      </c>
      <c r="L474" t="s">
        <v>58</v>
      </c>
      <c r="M474">
        <v>46.32</v>
      </c>
    </row>
    <row r="475" spans="1:13" hidden="1" x14ac:dyDescent="0.25">
      <c r="A475" t="s">
        <v>340</v>
      </c>
      <c r="B475" t="s">
        <v>51</v>
      </c>
      <c r="C475" t="s">
        <v>35</v>
      </c>
      <c r="D475" t="s">
        <v>16</v>
      </c>
      <c r="E475" s="1">
        <v>140883.87</v>
      </c>
      <c r="F475" t="s">
        <v>37</v>
      </c>
      <c r="G475">
        <v>15</v>
      </c>
      <c r="H475">
        <v>9752</v>
      </c>
      <c r="I475">
        <v>3939</v>
      </c>
      <c r="J475">
        <v>6.13</v>
      </c>
      <c r="K475">
        <v>42.59</v>
      </c>
      <c r="L475" t="s">
        <v>21</v>
      </c>
      <c r="M475">
        <v>42.74</v>
      </c>
    </row>
    <row r="476" spans="1:13" hidden="1" x14ac:dyDescent="0.25">
      <c r="A476" t="s">
        <v>184</v>
      </c>
      <c r="B476" t="s">
        <v>20</v>
      </c>
      <c r="C476" t="s">
        <v>15</v>
      </c>
      <c r="D476" t="s">
        <v>24</v>
      </c>
      <c r="E476" s="1">
        <v>122289.54</v>
      </c>
      <c r="F476" t="s">
        <v>17</v>
      </c>
      <c r="G476">
        <v>9</v>
      </c>
      <c r="H476">
        <v>9966</v>
      </c>
      <c r="I476">
        <v>7658</v>
      </c>
      <c r="J476">
        <v>81.25</v>
      </c>
      <c r="K476">
        <v>47.53</v>
      </c>
      <c r="L476" t="s">
        <v>18</v>
      </c>
      <c r="M476">
        <v>43.63</v>
      </c>
    </row>
    <row r="477" spans="1:13" hidden="1" x14ac:dyDescent="0.25">
      <c r="A477" t="s">
        <v>368</v>
      </c>
      <c r="B477" t="s">
        <v>54</v>
      </c>
      <c r="C477" t="s">
        <v>15</v>
      </c>
      <c r="D477" t="s">
        <v>16</v>
      </c>
      <c r="E477" s="1">
        <v>64465.34</v>
      </c>
      <c r="F477" t="s">
        <v>37</v>
      </c>
      <c r="G477">
        <v>20</v>
      </c>
      <c r="H477">
        <v>4924</v>
      </c>
      <c r="I477">
        <v>3463</v>
      </c>
      <c r="J477">
        <v>44.24</v>
      </c>
      <c r="K477">
        <v>38.43</v>
      </c>
      <c r="L477" t="s">
        <v>31</v>
      </c>
      <c r="M477">
        <v>55.81</v>
      </c>
    </row>
    <row r="478" spans="1:13" hidden="1" x14ac:dyDescent="0.25">
      <c r="A478" t="s">
        <v>369</v>
      </c>
      <c r="B478" t="s">
        <v>54</v>
      </c>
      <c r="C478" t="s">
        <v>35</v>
      </c>
      <c r="D478" t="s">
        <v>16</v>
      </c>
      <c r="E478" s="1">
        <v>30176.11</v>
      </c>
      <c r="F478" t="s">
        <v>37</v>
      </c>
      <c r="G478">
        <v>5</v>
      </c>
      <c r="H478">
        <v>8442</v>
      </c>
      <c r="I478">
        <v>1097</v>
      </c>
      <c r="J478">
        <v>55.1</v>
      </c>
      <c r="K478">
        <v>71.760000000000005</v>
      </c>
      <c r="L478" t="s">
        <v>31</v>
      </c>
      <c r="M478">
        <v>72.92</v>
      </c>
    </row>
    <row r="479" spans="1:13" x14ac:dyDescent="0.25">
      <c r="A479" t="s">
        <v>339</v>
      </c>
      <c r="B479" t="s">
        <v>39</v>
      </c>
      <c r="C479" t="s">
        <v>15</v>
      </c>
      <c r="D479" t="s">
        <v>29</v>
      </c>
      <c r="E479" s="1">
        <v>52757.13</v>
      </c>
      <c r="F479" t="s">
        <v>45</v>
      </c>
      <c r="G479">
        <v>3</v>
      </c>
      <c r="H479">
        <v>1602</v>
      </c>
      <c r="I479">
        <v>106</v>
      </c>
      <c r="J479">
        <v>98.82</v>
      </c>
      <c r="K479">
        <v>31.23</v>
      </c>
      <c r="L479" t="s">
        <v>31</v>
      </c>
      <c r="M479">
        <v>56.9</v>
      </c>
    </row>
    <row r="480" spans="1:13" x14ac:dyDescent="0.25">
      <c r="A480" t="s">
        <v>370</v>
      </c>
      <c r="B480" t="s">
        <v>20</v>
      </c>
      <c r="C480" t="s">
        <v>35</v>
      </c>
      <c r="D480" t="s">
        <v>29</v>
      </c>
      <c r="E480" s="1">
        <v>31319.64</v>
      </c>
      <c r="F480" t="s">
        <v>25</v>
      </c>
      <c r="G480">
        <v>11</v>
      </c>
      <c r="H480">
        <v>9768</v>
      </c>
      <c r="I480">
        <v>1504</v>
      </c>
      <c r="J480">
        <v>8.82</v>
      </c>
      <c r="K480">
        <v>1.53</v>
      </c>
      <c r="L480" t="s">
        <v>21</v>
      </c>
      <c r="M480">
        <v>68.06</v>
      </c>
    </row>
    <row r="481" spans="1:13" hidden="1" x14ac:dyDescent="0.25">
      <c r="A481" t="s">
        <v>313</v>
      </c>
      <c r="B481" t="s">
        <v>54</v>
      </c>
      <c r="C481" t="s">
        <v>35</v>
      </c>
      <c r="D481" t="s">
        <v>24</v>
      </c>
      <c r="E481" s="1">
        <v>36071.33</v>
      </c>
      <c r="F481" t="s">
        <v>17</v>
      </c>
      <c r="G481">
        <v>8</v>
      </c>
      <c r="H481">
        <v>8163</v>
      </c>
      <c r="I481">
        <v>3350</v>
      </c>
      <c r="J481">
        <v>96.96</v>
      </c>
      <c r="K481">
        <v>44.09</v>
      </c>
      <c r="L481" t="s">
        <v>21</v>
      </c>
      <c r="M481">
        <v>77.17</v>
      </c>
    </row>
    <row r="482" spans="1:13" hidden="1" x14ac:dyDescent="0.25">
      <c r="A482" t="s">
        <v>265</v>
      </c>
      <c r="B482" t="s">
        <v>39</v>
      </c>
      <c r="C482" t="s">
        <v>15</v>
      </c>
      <c r="D482" t="s">
        <v>16</v>
      </c>
      <c r="E482" s="1">
        <v>135060.12</v>
      </c>
      <c r="F482" t="s">
        <v>17</v>
      </c>
      <c r="G482">
        <v>9</v>
      </c>
      <c r="H482">
        <v>9935</v>
      </c>
      <c r="I482">
        <v>3615</v>
      </c>
      <c r="J482">
        <v>75.22</v>
      </c>
      <c r="K482">
        <v>34.71</v>
      </c>
      <c r="L482" t="s">
        <v>42</v>
      </c>
      <c r="M482">
        <v>39.47</v>
      </c>
    </row>
    <row r="483" spans="1:13" x14ac:dyDescent="0.25">
      <c r="A483" t="s">
        <v>154</v>
      </c>
      <c r="B483" t="s">
        <v>39</v>
      </c>
      <c r="C483" t="s">
        <v>35</v>
      </c>
      <c r="D483" t="s">
        <v>29</v>
      </c>
      <c r="E483" s="1">
        <v>80575.05</v>
      </c>
      <c r="F483" t="s">
        <v>30</v>
      </c>
      <c r="G483">
        <v>16</v>
      </c>
      <c r="H483">
        <v>7716</v>
      </c>
      <c r="I483">
        <v>1208</v>
      </c>
      <c r="J483">
        <v>48.59</v>
      </c>
      <c r="K483">
        <v>51.69</v>
      </c>
      <c r="L483" t="s">
        <v>21</v>
      </c>
      <c r="M483">
        <v>28.65</v>
      </c>
    </row>
    <row r="484" spans="1:13" x14ac:dyDescent="0.25">
      <c r="A484" t="s">
        <v>371</v>
      </c>
      <c r="B484" t="s">
        <v>39</v>
      </c>
      <c r="C484" t="s">
        <v>35</v>
      </c>
      <c r="D484" t="s">
        <v>29</v>
      </c>
      <c r="E484" s="1">
        <v>52743.28</v>
      </c>
      <c r="F484" t="s">
        <v>37</v>
      </c>
      <c r="G484">
        <v>1</v>
      </c>
      <c r="H484">
        <v>3712</v>
      </c>
      <c r="I484">
        <v>8358</v>
      </c>
      <c r="J484">
        <v>84</v>
      </c>
      <c r="K484">
        <v>3.38</v>
      </c>
      <c r="L484" t="s">
        <v>26</v>
      </c>
      <c r="M484">
        <v>78.099999999999994</v>
      </c>
    </row>
    <row r="485" spans="1:13" hidden="1" x14ac:dyDescent="0.25">
      <c r="A485" t="s">
        <v>40</v>
      </c>
      <c r="B485" t="s">
        <v>28</v>
      </c>
      <c r="C485" t="s">
        <v>15</v>
      </c>
      <c r="D485" t="s">
        <v>16</v>
      </c>
      <c r="E485" s="1">
        <v>97444.31</v>
      </c>
      <c r="F485" t="s">
        <v>30</v>
      </c>
      <c r="G485">
        <v>15</v>
      </c>
      <c r="H485">
        <v>6901</v>
      </c>
      <c r="I485">
        <v>7938</v>
      </c>
      <c r="J485">
        <v>5.61</v>
      </c>
      <c r="K485">
        <v>3.28</v>
      </c>
      <c r="L485" t="s">
        <v>42</v>
      </c>
      <c r="M485">
        <v>58.6</v>
      </c>
    </row>
    <row r="486" spans="1:13" hidden="1" x14ac:dyDescent="0.25">
      <c r="A486" t="s">
        <v>93</v>
      </c>
      <c r="B486" t="s">
        <v>28</v>
      </c>
      <c r="C486" t="s">
        <v>35</v>
      </c>
      <c r="D486" t="s">
        <v>24</v>
      </c>
      <c r="E486" s="1">
        <v>104503.92</v>
      </c>
      <c r="F486" t="s">
        <v>25</v>
      </c>
      <c r="G486">
        <v>6</v>
      </c>
      <c r="H486">
        <v>6442</v>
      </c>
      <c r="I486">
        <v>6221</v>
      </c>
      <c r="J486">
        <v>89.52</v>
      </c>
      <c r="K486">
        <v>79.12</v>
      </c>
      <c r="L486" t="s">
        <v>42</v>
      </c>
      <c r="M486">
        <v>22.65</v>
      </c>
    </row>
    <row r="487" spans="1:13" hidden="1" x14ac:dyDescent="0.25">
      <c r="A487" t="s">
        <v>372</v>
      </c>
      <c r="B487" t="s">
        <v>51</v>
      </c>
      <c r="C487" t="s">
        <v>35</v>
      </c>
      <c r="D487" t="s">
        <v>24</v>
      </c>
      <c r="E487" s="1">
        <v>114897.28</v>
      </c>
      <c r="F487" t="s">
        <v>45</v>
      </c>
      <c r="G487">
        <v>20</v>
      </c>
      <c r="H487">
        <v>1822</v>
      </c>
      <c r="I487">
        <v>7922</v>
      </c>
      <c r="J487">
        <v>70.5</v>
      </c>
      <c r="K487">
        <v>26.55</v>
      </c>
      <c r="L487" t="s">
        <v>26</v>
      </c>
      <c r="M487">
        <v>21.11</v>
      </c>
    </row>
    <row r="488" spans="1:13" hidden="1" x14ac:dyDescent="0.25">
      <c r="A488" t="s">
        <v>281</v>
      </c>
      <c r="B488" t="s">
        <v>23</v>
      </c>
      <c r="C488" t="s">
        <v>35</v>
      </c>
      <c r="D488" t="s">
        <v>24</v>
      </c>
      <c r="E488" s="1">
        <v>75569.429999999993</v>
      </c>
      <c r="F488" t="s">
        <v>25</v>
      </c>
      <c r="G488">
        <v>14</v>
      </c>
      <c r="H488">
        <v>7870</v>
      </c>
      <c r="I488">
        <v>9990</v>
      </c>
      <c r="J488">
        <v>20.39</v>
      </c>
      <c r="K488">
        <v>52.88</v>
      </c>
      <c r="L488" t="s">
        <v>31</v>
      </c>
      <c r="M488">
        <v>20.149999999999999</v>
      </c>
    </row>
    <row r="489" spans="1:13" x14ac:dyDescent="0.25">
      <c r="A489" t="s">
        <v>373</v>
      </c>
      <c r="B489" t="s">
        <v>54</v>
      </c>
      <c r="C489" t="s">
        <v>15</v>
      </c>
      <c r="D489" t="s">
        <v>29</v>
      </c>
      <c r="E489" s="1">
        <v>130006.93</v>
      </c>
      <c r="F489" t="s">
        <v>30</v>
      </c>
      <c r="G489">
        <v>19</v>
      </c>
      <c r="H489">
        <v>5924</v>
      </c>
      <c r="I489">
        <v>2728</v>
      </c>
      <c r="J489">
        <v>86.45</v>
      </c>
      <c r="K489">
        <v>4.25</v>
      </c>
      <c r="L489" t="s">
        <v>26</v>
      </c>
      <c r="M489">
        <v>79.650000000000006</v>
      </c>
    </row>
    <row r="490" spans="1:13" hidden="1" x14ac:dyDescent="0.25">
      <c r="A490" t="s">
        <v>161</v>
      </c>
      <c r="B490" t="s">
        <v>54</v>
      </c>
      <c r="C490" t="s">
        <v>15</v>
      </c>
      <c r="D490" t="s">
        <v>24</v>
      </c>
      <c r="E490" s="1">
        <v>60176.86</v>
      </c>
      <c r="F490" t="s">
        <v>17</v>
      </c>
      <c r="G490">
        <v>20</v>
      </c>
      <c r="H490">
        <v>9597</v>
      </c>
      <c r="I490">
        <v>5743</v>
      </c>
      <c r="J490">
        <v>53.17</v>
      </c>
      <c r="K490">
        <v>47.27</v>
      </c>
      <c r="L490" t="s">
        <v>31</v>
      </c>
      <c r="M490">
        <v>46.18</v>
      </c>
    </row>
    <row r="491" spans="1:13" hidden="1" x14ac:dyDescent="0.25">
      <c r="A491" t="s">
        <v>374</v>
      </c>
      <c r="B491" t="s">
        <v>14</v>
      </c>
      <c r="C491" t="s">
        <v>15</v>
      </c>
      <c r="D491" t="s">
        <v>24</v>
      </c>
      <c r="E491" s="1">
        <v>37377.43</v>
      </c>
      <c r="F491" t="s">
        <v>25</v>
      </c>
      <c r="G491">
        <v>11</v>
      </c>
      <c r="H491">
        <v>3736</v>
      </c>
      <c r="I491">
        <v>3134</v>
      </c>
      <c r="J491">
        <v>1.39</v>
      </c>
      <c r="K491">
        <v>27.79</v>
      </c>
      <c r="L491" t="s">
        <v>18</v>
      </c>
      <c r="M491">
        <v>61.1</v>
      </c>
    </row>
    <row r="492" spans="1:13" hidden="1" x14ac:dyDescent="0.25">
      <c r="A492" t="s">
        <v>375</v>
      </c>
      <c r="B492" t="s">
        <v>20</v>
      </c>
      <c r="C492" t="s">
        <v>15</v>
      </c>
      <c r="D492" t="s">
        <v>16</v>
      </c>
      <c r="E492" s="1">
        <v>87996.37</v>
      </c>
      <c r="F492" t="s">
        <v>30</v>
      </c>
      <c r="G492">
        <v>5</v>
      </c>
      <c r="H492">
        <v>5752</v>
      </c>
      <c r="I492">
        <v>9402</v>
      </c>
      <c r="J492">
        <v>5.14</v>
      </c>
      <c r="K492">
        <v>76.239999999999995</v>
      </c>
      <c r="L492" t="s">
        <v>42</v>
      </c>
      <c r="M492">
        <v>66.7</v>
      </c>
    </row>
    <row r="493" spans="1:13" hidden="1" x14ac:dyDescent="0.25">
      <c r="A493" t="s">
        <v>317</v>
      </c>
      <c r="B493" t="s">
        <v>20</v>
      </c>
      <c r="C493" t="s">
        <v>35</v>
      </c>
      <c r="D493" t="s">
        <v>16</v>
      </c>
      <c r="E493" s="1">
        <v>135871.96</v>
      </c>
      <c r="F493" t="s">
        <v>37</v>
      </c>
      <c r="G493">
        <v>13</v>
      </c>
      <c r="H493">
        <v>1225</v>
      </c>
      <c r="I493">
        <v>4194</v>
      </c>
      <c r="J493">
        <v>93.49</v>
      </c>
      <c r="K493">
        <v>91.34</v>
      </c>
      <c r="L493" t="s">
        <v>48</v>
      </c>
      <c r="M493">
        <v>51.5</v>
      </c>
    </row>
    <row r="494" spans="1:13" x14ac:dyDescent="0.25">
      <c r="A494" t="s">
        <v>376</v>
      </c>
      <c r="B494" t="s">
        <v>39</v>
      </c>
      <c r="C494" t="s">
        <v>35</v>
      </c>
      <c r="D494" t="s">
        <v>29</v>
      </c>
      <c r="E494" s="1">
        <v>122827.52</v>
      </c>
      <c r="F494" t="s">
        <v>30</v>
      </c>
      <c r="G494">
        <v>4</v>
      </c>
      <c r="H494">
        <v>7785</v>
      </c>
      <c r="I494">
        <v>2062</v>
      </c>
      <c r="J494">
        <v>94.92</v>
      </c>
      <c r="K494">
        <v>40.159999999999997</v>
      </c>
      <c r="L494" t="s">
        <v>21</v>
      </c>
      <c r="M494">
        <v>29.01</v>
      </c>
    </row>
    <row r="495" spans="1:13" hidden="1" x14ac:dyDescent="0.25">
      <c r="A495" t="s">
        <v>113</v>
      </c>
      <c r="B495" t="s">
        <v>14</v>
      </c>
      <c r="C495" t="s">
        <v>15</v>
      </c>
      <c r="D495" t="s">
        <v>16</v>
      </c>
      <c r="E495" s="1">
        <v>118964.31</v>
      </c>
      <c r="F495" t="s">
        <v>30</v>
      </c>
      <c r="G495">
        <v>13</v>
      </c>
      <c r="H495">
        <v>668</v>
      </c>
      <c r="I495">
        <v>3838</v>
      </c>
      <c r="J495">
        <v>39.03</v>
      </c>
      <c r="K495">
        <v>50.71</v>
      </c>
      <c r="L495" t="s">
        <v>42</v>
      </c>
      <c r="M495">
        <v>47.44</v>
      </c>
    </row>
    <row r="496" spans="1:13" x14ac:dyDescent="0.25">
      <c r="A496" t="s">
        <v>123</v>
      </c>
      <c r="B496" t="s">
        <v>39</v>
      </c>
      <c r="C496" t="s">
        <v>35</v>
      </c>
      <c r="D496" t="s">
        <v>29</v>
      </c>
      <c r="E496" s="1">
        <v>47221.99</v>
      </c>
      <c r="F496" t="s">
        <v>30</v>
      </c>
      <c r="G496">
        <v>0</v>
      </c>
      <c r="H496">
        <v>4404</v>
      </c>
      <c r="I496">
        <v>524</v>
      </c>
      <c r="J496">
        <v>97.09</v>
      </c>
      <c r="K496">
        <v>80.010000000000005</v>
      </c>
      <c r="L496" t="s">
        <v>48</v>
      </c>
      <c r="M496">
        <v>34.29</v>
      </c>
    </row>
    <row r="497" spans="1:13" hidden="1" x14ac:dyDescent="0.25">
      <c r="A497" t="s">
        <v>85</v>
      </c>
      <c r="B497" t="s">
        <v>23</v>
      </c>
      <c r="C497" t="s">
        <v>15</v>
      </c>
      <c r="D497" t="s">
        <v>16</v>
      </c>
      <c r="E497" s="1">
        <v>72436.990000000005</v>
      </c>
      <c r="F497" t="s">
        <v>37</v>
      </c>
      <c r="G497">
        <v>0</v>
      </c>
      <c r="H497">
        <v>3530</v>
      </c>
      <c r="I497">
        <v>7892</v>
      </c>
      <c r="J497">
        <v>5.59</v>
      </c>
      <c r="K497">
        <v>50.27</v>
      </c>
      <c r="L497" t="s">
        <v>33</v>
      </c>
      <c r="M497">
        <v>25.65</v>
      </c>
    </row>
    <row r="498" spans="1:13" hidden="1" x14ac:dyDescent="0.25">
      <c r="A498" t="s">
        <v>361</v>
      </c>
      <c r="B498" t="s">
        <v>23</v>
      </c>
      <c r="C498" t="s">
        <v>15</v>
      </c>
      <c r="D498" t="s">
        <v>16</v>
      </c>
      <c r="E498" s="1">
        <v>123924.89</v>
      </c>
      <c r="F498" t="s">
        <v>45</v>
      </c>
      <c r="G498">
        <v>15</v>
      </c>
      <c r="H498">
        <v>4736</v>
      </c>
      <c r="I498">
        <v>3441</v>
      </c>
      <c r="J498">
        <v>20.14</v>
      </c>
      <c r="K498">
        <v>95.42</v>
      </c>
      <c r="L498" t="s">
        <v>58</v>
      </c>
      <c r="M498">
        <v>77.989999999999995</v>
      </c>
    </row>
    <row r="499" spans="1:13" hidden="1" x14ac:dyDescent="0.25">
      <c r="A499" t="s">
        <v>200</v>
      </c>
      <c r="B499" t="s">
        <v>34</v>
      </c>
      <c r="C499" t="s">
        <v>15</v>
      </c>
      <c r="D499" t="s">
        <v>16</v>
      </c>
      <c r="E499" s="1">
        <v>98642.15</v>
      </c>
      <c r="F499" t="s">
        <v>30</v>
      </c>
      <c r="G499">
        <v>18</v>
      </c>
      <c r="H499">
        <v>3618</v>
      </c>
      <c r="I499">
        <v>4187</v>
      </c>
      <c r="J499">
        <v>84.88</v>
      </c>
      <c r="K499">
        <v>39.049999999999997</v>
      </c>
      <c r="L499" t="s">
        <v>42</v>
      </c>
      <c r="M499">
        <v>26.75</v>
      </c>
    </row>
    <row r="500" spans="1:13" x14ac:dyDescent="0.25">
      <c r="A500" t="s">
        <v>377</v>
      </c>
      <c r="B500" t="s">
        <v>14</v>
      </c>
      <c r="C500" t="s">
        <v>35</v>
      </c>
      <c r="D500" t="s">
        <v>29</v>
      </c>
      <c r="E500" s="1">
        <v>115361.75</v>
      </c>
      <c r="F500" t="s">
        <v>25</v>
      </c>
      <c r="G500">
        <v>12</v>
      </c>
      <c r="H500">
        <v>6132</v>
      </c>
      <c r="I500">
        <v>4720</v>
      </c>
      <c r="J500">
        <v>14.25</v>
      </c>
      <c r="K500">
        <v>61.48</v>
      </c>
      <c r="L500" t="s">
        <v>58</v>
      </c>
      <c r="M500">
        <v>44.99</v>
      </c>
    </row>
    <row r="501" spans="1:13" hidden="1" x14ac:dyDescent="0.25">
      <c r="A501" t="s">
        <v>378</v>
      </c>
      <c r="B501" t="s">
        <v>20</v>
      </c>
      <c r="C501" t="s">
        <v>15</v>
      </c>
      <c r="D501" t="s">
        <v>24</v>
      </c>
      <c r="E501" s="1">
        <v>141057.76999999999</v>
      </c>
      <c r="F501" t="s">
        <v>25</v>
      </c>
      <c r="G501">
        <v>2</v>
      </c>
      <c r="H501">
        <v>6635</v>
      </c>
      <c r="I501">
        <v>4993</v>
      </c>
      <c r="J501">
        <v>2.82</v>
      </c>
      <c r="K501">
        <v>82.71</v>
      </c>
      <c r="L501" t="s">
        <v>18</v>
      </c>
      <c r="M501">
        <v>70.900000000000006</v>
      </c>
    </row>
    <row r="502" spans="1:13" x14ac:dyDescent="0.25">
      <c r="A502" t="s">
        <v>103</v>
      </c>
      <c r="B502" t="s">
        <v>54</v>
      </c>
      <c r="C502" t="s">
        <v>35</v>
      </c>
      <c r="D502" t="s">
        <v>29</v>
      </c>
      <c r="E502" s="1">
        <v>75659.11</v>
      </c>
      <c r="F502" t="s">
        <v>45</v>
      </c>
      <c r="G502">
        <v>14</v>
      </c>
      <c r="H502">
        <v>9455</v>
      </c>
      <c r="I502">
        <v>222</v>
      </c>
      <c r="J502">
        <v>34.19</v>
      </c>
      <c r="K502">
        <v>3.65</v>
      </c>
      <c r="L502" t="s">
        <v>58</v>
      </c>
      <c r="M502">
        <v>78.03</v>
      </c>
    </row>
    <row r="503" spans="1:13" x14ac:dyDescent="0.25">
      <c r="A503" t="s">
        <v>379</v>
      </c>
      <c r="B503" t="s">
        <v>51</v>
      </c>
      <c r="C503" t="s">
        <v>15</v>
      </c>
      <c r="D503" t="s">
        <v>29</v>
      </c>
      <c r="E503" s="1">
        <v>109968.03</v>
      </c>
      <c r="F503" t="s">
        <v>17</v>
      </c>
      <c r="G503">
        <v>2</v>
      </c>
      <c r="H503">
        <v>8808</v>
      </c>
      <c r="I503">
        <v>8733</v>
      </c>
      <c r="J503">
        <v>53.7</v>
      </c>
      <c r="K503">
        <v>86.54</v>
      </c>
      <c r="L503" t="s">
        <v>33</v>
      </c>
      <c r="M503">
        <v>39.729999999999997</v>
      </c>
    </row>
    <row r="504" spans="1:13" x14ac:dyDescent="0.25">
      <c r="A504" t="s">
        <v>380</v>
      </c>
      <c r="B504" t="s">
        <v>14</v>
      </c>
      <c r="C504" t="s">
        <v>35</v>
      </c>
      <c r="D504" t="s">
        <v>29</v>
      </c>
      <c r="E504" s="1">
        <v>138569.51</v>
      </c>
      <c r="F504" t="s">
        <v>17</v>
      </c>
      <c r="G504">
        <v>1</v>
      </c>
      <c r="H504">
        <v>8865</v>
      </c>
      <c r="I504">
        <v>1657</v>
      </c>
      <c r="J504">
        <v>40.53</v>
      </c>
      <c r="K504">
        <v>89</v>
      </c>
      <c r="L504" t="s">
        <v>31</v>
      </c>
      <c r="M504">
        <v>51.43</v>
      </c>
    </row>
    <row r="505" spans="1:13" hidden="1" x14ac:dyDescent="0.25">
      <c r="A505" t="s">
        <v>77</v>
      </c>
      <c r="B505" t="s">
        <v>34</v>
      </c>
      <c r="C505" t="s">
        <v>35</v>
      </c>
      <c r="D505" t="s">
        <v>16</v>
      </c>
      <c r="E505" s="1">
        <v>101453.26</v>
      </c>
      <c r="F505" t="s">
        <v>17</v>
      </c>
      <c r="G505">
        <v>10</v>
      </c>
      <c r="H505">
        <v>9906</v>
      </c>
      <c r="I505">
        <v>4425</v>
      </c>
      <c r="J505">
        <v>86.95</v>
      </c>
      <c r="K505">
        <v>99.28</v>
      </c>
      <c r="L505" t="s">
        <v>31</v>
      </c>
      <c r="M505">
        <v>75</v>
      </c>
    </row>
    <row r="506" spans="1:13" hidden="1" x14ac:dyDescent="0.25">
      <c r="A506" t="s">
        <v>69</v>
      </c>
      <c r="B506" t="s">
        <v>20</v>
      </c>
      <c r="C506" t="s">
        <v>15</v>
      </c>
      <c r="D506" t="s">
        <v>16</v>
      </c>
      <c r="E506" s="1">
        <v>141679.03</v>
      </c>
      <c r="F506" t="s">
        <v>25</v>
      </c>
      <c r="G506">
        <v>14</v>
      </c>
      <c r="H506">
        <v>1821</v>
      </c>
      <c r="I506">
        <v>4271</v>
      </c>
      <c r="J506">
        <v>86.62</v>
      </c>
      <c r="K506">
        <v>50.43</v>
      </c>
      <c r="L506" t="s">
        <v>42</v>
      </c>
      <c r="M506">
        <v>63.11</v>
      </c>
    </row>
    <row r="507" spans="1:13" x14ac:dyDescent="0.25">
      <c r="A507" t="s">
        <v>234</v>
      </c>
      <c r="B507" t="s">
        <v>14</v>
      </c>
      <c r="C507" t="s">
        <v>15</v>
      </c>
      <c r="D507" t="s">
        <v>29</v>
      </c>
      <c r="E507" s="1">
        <v>39734.949999999997</v>
      </c>
      <c r="F507" t="s">
        <v>45</v>
      </c>
      <c r="G507">
        <v>10</v>
      </c>
      <c r="H507">
        <v>6616</v>
      </c>
      <c r="I507">
        <v>9716</v>
      </c>
      <c r="J507">
        <v>38.01</v>
      </c>
      <c r="K507">
        <v>28.66</v>
      </c>
      <c r="L507" t="s">
        <v>31</v>
      </c>
      <c r="M507">
        <v>23.81</v>
      </c>
    </row>
    <row r="508" spans="1:13" hidden="1" x14ac:dyDescent="0.25">
      <c r="A508" t="s">
        <v>381</v>
      </c>
      <c r="B508" t="s">
        <v>20</v>
      </c>
      <c r="C508" t="s">
        <v>35</v>
      </c>
      <c r="D508" t="s">
        <v>24</v>
      </c>
      <c r="E508" s="1">
        <v>95835.78</v>
      </c>
      <c r="F508" t="s">
        <v>37</v>
      </c>
      <c r="G508">
        <v>16</v>
      </c>
      <c r="H508">
        <v>7600</v>
      </c>
      <c r="I508">
        <v>2450</v>
      </c>
      <c r="J508">
        <v>65.63</v>
      </c>
      <c r="K508">
        <v>31.01</v>
      </c>
      <c r="L508" t="s">
        <v>42</v>
      </c>
      <c r="M508">
        <v>67.03</v>
      </c>
    </row>
    <row r="509" spans="1:13" x14ac:dyDescent="0.25">
      <c r="A509" t="s">
        <v>106</v>
      </c>
      <c r="B509" t="s">
        <v>51</v>
      </c>
      <c r="C509" t="s">
        <v>15</v>
      </c>
      <c r="D509" t="s">
        <v>29</v>
      </c>
      <c r="E509" s="1">
        <v>137880.51999999999</v>
      </c>
      <c r="F509" t="s">
        <v>25</v>
      </c>
      <c r="G509">
        <v>20</v>
      </c>
      <c r="H509">
        <v>4967</v>
      </c>
      <c r="I509">
        <v>9824</v>
      </c>
      <c r="J509">
        <v>76.12</v>
      </c>
      <c r="K509">
        <v>11.14</v>
      </c>
      <c r="L509" t="s">
        <v>18</v>
      </c>
      <c r="M509">
        <v>67.989999999999995</v>
      </c>
    </row>
    <row r="510" spans="1:13" hidden="1" x14ac:dyDescent="0.25">
      <c r="A510" t="s">
        <v>382</v>
      </c>
      <c r="B510" t="s">
        <v>23</v>
      </c>
      <c r="C510" t="s">
        <v>15</v>
      </c>
      <c r="D510" t="s">
        <v>24</v>
      </c>
      <c r="E510" s="1">
        <v>84039.09</v>
      </c>
      <c r="F510" t="s">
        <v>17</v>
      </c>
      <c r="G510">
        <v>8</v>
      </c>
      <c r="H510">
        <v>9100</v>
      </c>
      <c r="I510">
        <v>2376</v>
      </c>
      <c r="J510">
        <v>37.57</v>
      </c>
      <c r="K510">
        <v>18.149999999999999</v>
      </c>
      <c r="L510" t="s">
        <v>33</v>
      </c>
      <c r="M510">
        <v>47.7</v>
      </c>
    </row>
    <row r="511" spans="1:13" hidden="1" x14ac:dyDescent="0.25">
      <c r="A511" t="s">
        <v>383</v>
      </c>
      <c r="B511" t="s">
        <v>28</v>
      </c>
      <c r="C511" t="s">
        <v>35</v>
      </c>
      <c r="D511" t="s">
        <v>16</v>
      </c>
      <c r="E511" s="1">
        <v>57895.58</v>
      </c>
      <c r="F511" t="s">
        <v>37</v>
      </c>
      <c r="G511">
        <v>5</v>
      </c>
      <c r="H511">
        <v>9998</v>
      </c>
      <c r="I511">
        <v>8252</v>
      </c>
      <c r="J511">
        <v>13.47</v>
      </c>
      <c r="K511">
        <v>85.76</v>
      </c>
      <c r="L511" t="s">
        <v>26</v>
      </c>
      <c r="M511">
        <v>43.45</v>
      </c>
    </row>
    <row r="512" spans="1:13" x14ac:dyDescent="0.25">
      <c r="A512" t="s">
        <v>384</v>
      </c>
      <c r="B512" t="s">
        <v>54</v>
      </c>
      <c r="C512" t="s">
        <v>35</v>
      </c>
      <c r="D512" t="s">
        <v>29</v>
      </c>
      <c r="E512" s="1">
        <v>142762.07999999999</v>
      </c>
      <c r="F512" t="s">
        <v>17</v>
      </c>
      <c r="G512">
        <v>1</v>
      </c>
      <c r="H512">
        <v>8229</v>
      </c>
      <c r="I512">
        <v>6349</v>
      </c>
      <c r="J512">
        <v>51.85</v>
      </c>
      <c r="K512">
        <v>93.08</v>
      </c>
      <c r="L512" t="s">
        <v>48</v>
      </c>
      <c r="M512">
        <v>54.07</v>
      </c>
    </row>
    <row r="513" spans="1:13" hidden="1" x14ac:dyDescent="0.25">
      <c r="A513" t="s">
        <v>108</v>
      </c>
      <c r="B513" t="s">
        <v>28</v>
      </c>
      <c r="C513" t="s">
        <v>35</v>
      </c>
      <c r="D513" t="s">
        <v>24</v>
      </c>
      <c r="E513" s="1">
        <v>142492.37</v>
      </c>
      <c r="F513" t="s">
        <v>17</v>
      </c>
      <c r="G513">
        <v>20</v>
      </c>
      <c r="H513">
        <v>576</v>
      </c>
      <c r="I513">
        <v>4014</v>
      </c>
      <c r="J513">
        <v>99.1</v>
      </c>
      <c r="K513">
        <v>27.99</v>
      </c>
      <c r="L513" t="s">
        <v>33</v>
      </c>
      <c r="M513">
        <v>62.87</v>
      </c>
    </row>
    <row r="514" spans="1:13" hidden="1" x14ac:dyDescent="0.25">
      <c r="A514" t="s">
        <v>385</v>
      </c>
      <c r="B514" t="s">
        <v>39</v>
      </c>
      <c r="C514" t="s">
        <v>15</v>
      </c>
      <c r="D514" t="s">
        <v>16</v>
      </c>
      <c r="E514" s="1">
        <v>122113.60000000001</v>
      </c>
      <c r="F514" t="s">
        <v>37</v>
      </c>
      <c r="G514">
        <v>11</v>
      </c>
      <c r="H514">
        <v>6245</v>
      </c>
      <c r="I514">
        <v>4348</v>
      </c>
      <c r="J514">
        <v>14.15</v>
      </c>
      <c r="K514">
        <v>22.4</v>
      </c>
      <c r="L514" t="s">
        <v>42</v>
      </c>
      <c r="M514">
        <v>44.38</v>
      </c>
    </row>
    <row r="515" spans="1:13" hidden="1" x14ac:dyDescent="0.25">
      <c r="A515" t="s">
        <v>110</v>
      </c>
      <c r="B515" t="s">
        <v>14</v>
      </c>
      <c r="C515" t="s">
        <v>15</v>
      </c>
      <c r="D515" t="s">
        <v>16</v>
      </c>
      <c r="E515" s="1">
        <v>75313.75</v>
      </c>
      <c r="F515" t="s">
        <v>30</v>
      </c>
      <c r="G515">
        <v>9</v>
      </c>
      <c r="H515">
        <v>1020</v>
      </c>
      <c r="I515">
        <v>4226</v>
      </c>
      <c r="J515">
        <v>8.91</v>
      </c>
      <c r="K515">
        <v>39.43</v>
      </c>
      <c r="L515" t="s">
        <v>21</v>
      </c>
      <c r="M515">
        <v>23.6</v>
      </c>
    </row>
    <row r="516" spans="1:13" x14ac:dyDescent="0.25">
      <c r="A516" t="s">
        <v>386</v>
      </c>
      <c r="B516" t="s">
        <v>39</v>
      </c>
      <c r="C516" t="s">
        <v>35</v>
      </c>
      <c r="D516" t="s">
        <v>29</v>
      </c>
      <c r="E516" s="1">
        <v>68358.539999999994</v>
      </c>
      <c r="F516" t="s">
        <v>37</v>
      </c>
      <c r="G516">
        <v>0</v>
      </c>
      <c r="H516">
        <v>7185</v>
      </c>
      <c r="I516">
        <v>3793</v>
      </c>
      <c r="J516">
        <v>95.89</v>
      </c>
      <c r="K516">
        <v>2.5099999999999998</v>
      </c>
      <c r="L516" t="s">
        <v>26</v>
      </c>
      <c r="M516">
        <v>79.12</v>
      </c>
    </row>
    <row r="517" spans="1:13" hidden="1" x14ac:dyDescent="0.25">
      <c r="A517" t="s">
        <v>387</v>
      </c>
      <c r="B517" t="s">
        <v>23</v>
      </c>
      <c r="C517" t="s">
        <v>15</v>
      </c>
      <c r="D517" t="s">
        <v>16</v>
      </c>
      <c r="E517" s="1">
        <v>61783.87</v>
      </c>
      <c r="F517" t="s">
        <v>25</v>
      </c>
      <c r="G517">
        <v>8</v>
      </c>
      <c r="H517">
        <v>1899</v>
      </c>
      <c r="I517">
        <v>8414</v>
      </c>
      <c r="J517">
        <v>96.35</v>
      </c>
      <c r="K517">
        <v>35.549999999999997</v>
      </c>
      <c r="L517" t="s">
        <v>31</v>
      </c>
      <c r="M517">
        <v>51.54</v>
      </c>
    </row>
    <row r="518" spans="1:13" x14ac:dyDescent="0.25">
      <c r="A518" t="s">
        <v>342</v>
      </c>
      <c r="B518" t="s">
        <v>34</v>
      </c>
      <c r="C518" t="s">
        <v>15</v>
      </c>
      <c r="D518" t="s">
        <v>29</v>
      </c>
      <c r="E518" s="1">
        <v>34395.440000000002</v>
      </c>
      <c r="F518" t="s">
        <v>25</v>
      </c>
      <c r="G518">
        <v>18</v>
      </c>
      <c r="H518">
        <v>6143</v>
      </c>
      <c r="I518">
        <v>1061</v>
      </c>
      <c r="J518">
        <v>50.28</v>
      </c>
      <c r="K518">
        <v>46.05</v>
      </c>
      <c r="L518" t="s">
        <v>18</v>
      </c>
      <c r="M518">
        <v>46.94</v>
      </c>
    </row>
    <row r="519" spans="1:13" hidden="1" x14ac:dyDescent="0.25">
      <c r="A519" t="s">
        <v>388</v>
      </c>
      <c r="B519" t="s">
        <v>54</v>
      </c>
      <c r="C519" t="s">
        <v>35</v>
      </c>
      <c r="D519" t="s">
        <v>24</v>
      </c>
      <c r="E519" s="1">
        <v>117972.16</v>
      </c>
      <c r="F519" t="s">
        <v>37</v>
      </c>
      <c r="G519">
        <v>4</v>
      </c>
      <c r="H519">
        <v>7404</v>
      </c>
      <c r="I519">
        <v>4154</v>
      </c>
      <c r="J519">
        <v>92.94</v>
      </c>
      <c r="K519">
        <v>88.68</v>
      </c>
      <c r="L519" t="s">
        <v>31</v>
      </c>
      <c r="M519">
        <v>42.17</v>
      </c>
    </row>
    <row r="520" spans="1:13" hidden="1" x14ac:dyDescent="0.25">
      <c r="A520" t="s">
        <v>389</v>
      </c>
      <c r="B520" t="s">
        <v>23</v>
      </c>
      <c r="C520" t="s">
        <v>35</v>
      </c>
      <c r="D520" t="s">
        <v>16</v>
      </c>
      <c r="E520" s="1">
        <v>89298.52</v>
      </c>
      <c r="F520" t="s">
        <v>45</v>
      </c>
      <c r="G520">
        <v>5</v>
      </c>
      <c r="H520">
        <v>8660</v>
      </c>
      <c r="I520">
        <v>1831</v>
      </c>
      <c r="J520">
        <v>61.63</v>
      </c>
      <c r="K520">
        <v>39.979999999999997</v>
      </c>
      <c r="L520" t="s">
        <v>42</v>
      </c>
      <c r="M520">
        <v>47.48</v>
      </c>
    </row>
    <row r="521" spans="1:13" hidden="1" x14ac:dyDescent="0.25">
      <c r="A521" t="s">
        <v>390</v>
      </c>
      <c r="B521" t="s">
        <v>34</v>
      </c>
      <c r="C521" t="s">
        <v>15</v>
      </c>
      <c r="D521" t="s">
        <v>16</v>
      </c>
      <c r="E521" s="1">
        <v>60255.27</v>
      </c>
      <c r="F521" t="s">
        <v>37</v>
      </c>
      <c r="G521">
        <v>18</v>
      </c>
      <c r="H521">
        <v>8610</v>
      </c>
      <c r="I521">
        <v>8096</v>
      </c>
      <c r="J521">
        <v>29.58</v>
      </c>
      <c r="K521">
        <v>38.5</v>
      </c>
      <c r="L521" t="s">
        <v>21</v>
      </c>
      <c r="M521">
        <v>20.149999999999999</v>
      </c>
    </row>
    <row r="522" spans="1:13" x14ac:dyDescent="0.25">
      <c r="A522" t="s">
        <v>391</v>
      </c>
      <c r="B522" t="s">
        <v>51</v>
      </c>
      <c r="C522" t="s">
        <v>15</v>
      </c>
      <c r="D522" t="s">
        <v>29</v>
      </c>
      <c r="E522" s="1">
        <v>125485.78</v>
      </c>
      <c r="F522" t="s">
        <v>37</v>
      </c>
      <c r="G522">
        <v>10</v>
      </c>
      <c r="H522">
        <v>2592</v>
      </c>
      <c r="I522">
        <v>9671</v>
      </c>
      <c r="J522">
        <v>69.37</v>
      </c>
      <c r="K522">
        <v>40.83</v>
      </c>
      <c r="L522" t="s">
        <v>26</v>
      </c>
      <c r="M522">
        <v>58.12</v>
      </c>
    </row>
    <row r="523" spans="1:13" hidden="1" x14ac:dyDescent="0.25">
      <c r="A523" t="s">
        <v>392</v>
      </c>
      <c r="B523" t="s">
        <v>51</v>
      </c>
      <c r="C523" t="s">
        <v>15</v>
      </c>
      <c r="D523" t="s">
        <v>24</v>
      </c>
      <c r="E523" s="1">
        <v>121962.55</v>
      </c>
      <c r="F523" t="s">
        <v>30</v>
      </c>
      <c r="G523">
        <v>6</v>
      </c>
      <c r="H523">
        <v>1810</v>
      </c>
      <c r="I523">
        <v>4668</v>
      </c>
      <c r="J523">
        <v>22.01</v>
      </c>
      <c r="K523">
        <v>51.72</v>
      </c>
      <c r="L523" t="s">
        <v>18</v>
      </c>
      <c r="M523">
        <v>24.82</v>
      </c>
    </row>
    <row r="524" spans="1:13" hidden="1" x14ac:dyDescent="0.25">
      <c r="A524" t="s">
        <v>393</v>
      </c>
      <c r="B524" t="s">
        <v>39</v>
      </c>
      <c r="C524" t="s">
        <v>35</v>
      </c>
      <c r="D524" t="s">
        <v>24</v>
      </c>
      <c r="E524" s="1">
        <v>137729.91</v>
      </c>
      <c r="F524" t="s">
        <v>17</v>
      </c>
      <c r="G524">
        <v>8</v>
      </c>
      <c r="H524">
        <v>1386</v>
      </c>
      <c r="I524">
        <v>2113</v>
      </c>
      <c r="J524">
        <v>99.59</v>
      </c>
      <c r="K524">
        <v>16.079999999999998</v>
      </c>
      <c r="L524" t="s">
        <v>42</v>
      </c>
      <c r="M524">
        <v>66.319999999999993</v>
      </c>
    </row>
    <row r="525" spans="1:13" hidden="1" x14ac:dyDescent="0.25">
      <c r="A525" t="s">
        <v>362</v>
      </c>
      <c r="B525" t="s">
        <v>23</v>
      </c>
      <c r="C525" t="s">
        <v>35</v>
      </c>
      <c r="D525" t="s">
        <v>16</v>
      </c>
      <c r="E525" s="1">
        <v>61167.19</v>
      </c>
      <c r="F525" t="s">
        <v>17</v>
      </c>
      <c r="G525">
        <v>5</v>
      </c>
      <c r="H525">
        <v>8317</v>
      </c>
      <c r="I525">
        <v>8033</v>
      </c>
      <c r="J525">
        <v>71.59</v>
      </c>
      <c r="K525">
        <v>43.35</v>
      </c>
      <c r="L525" t="s">
        <v>18</v>
      </c>
      <c r="M525">
        <v>78.91</v>
      </c>
    </row>
    <row r="526" spans="1:13" x14ac:dyDescent="0.25">
      <c r="A526" t="s">
        <v>299</v>
      </c>
      <c r="B526" t="s">
        <v>20</v>
      </c>
      <c r="C526" t="s">
        <v>35</v>
      </c>
      <c r="D526" t="s">
        <v>29</v>
      </c>
      <c r="E526" s="1">
        <v>47391.7</v>
      </c>
      <c r="F526" t="s">
        <v>37</v>
      </c>
      <c r="G526">
        <v>1</v>
      </c>
      <c r="H526">
        <v>7862</v>
      </c>
      <c r="I526">
        <v>3951</v>
      </c>
      <c r="J526">
        <v>18.41</v>
      </c>
      <c r="K526">
        <v>38.549999999999997</v>
      </c>
      <c r="L526" t="s">
        <v>33</v>
      </c>
      <c r="M526">
        <v>57.46</v>
      </c>
    </row>
    <row r="527" spans="1:13" hidden="1" x14ac:dyDescent="0.25">
      <c r="A527" t="s">
        <v>394</v>
      </c>
      <c r="B527" t="s">
        <v>34</v>
      </c>
      <c r="C527" t="s">
        <v>15</v>
      </c>
      <c r="D527" t="s">
        <v>24</v>
      </c>
      <c r="E527" s="1">
        <v>40919.68</v>
      </c>
      <c r="F527" t="s">
        <v>45</v>
      </c>
      <c r="G527">
        <v>8</v>
      </c>
      <c r="H527">
        <v>3749</v>
      </c>
      <c r="I527">
        <v>5385</v>
      </c>
      <c r="J527">
        <v>79.7</v>
      </c>
      <c r="K527">
        <v>49.41</v>
      </c>
      <c r="L527" t="s">
        <v>48</v>
      </c>
      <c r="M527">
        <v>63.46</v>
      </c>
    </row>
    <row r="528" spans="1:13" hidden="1" x14ac:dyDescent="0.25">
      <c r="A528" t="s">
        <v>395</v>
      </c>
      <c r="B528" t="s">
        <v>28</v>
      </c>
      <c r="C528" t="s">
        <v>35</v>
      </c>
      <c r="D528" t="s">
        <v>16</v>
      </c>
      <c r="E528" s="1">
        <v>88579.1</v>
      </c>
      <c r="F528" t="s">
        <v>30</v>
      </c>
      <c r="G528">
        <v>19</v>
      </c>
      <c r="H528">
        <v>5471</v>
      </c>
      <c r="I528">
        <v>4938</v>
      </c>
      <c r="J528">
        <v>95.14</v>
      </c>
      <c r="K528">
        <v>83.98</v>
      </c>
      <c r="L528" t="s">
        <v>18</v>
      </c>
      <c r="M528">
        <v>79.67</v>
      </c>
    </row>
    <row r="529" spans="1:13" x14ac:dyDescent="0.25">
      <c r="A529" t="s">
        <v>396</v>
      </c>
      <c r="B529" t="s">
        <v>39</v>
      </c>
      <c r="C529" t="s">
        <v>15</v>
      </c>
      <c r="D529" t="s">
        <v>29</v>
      </c>
      <c r="E529" s="1">
        <v>133299.74</v>
      </c>
      <c r="F529" t="s">
        <v>17</v>
      </c>
      <c r="G529">
        <v>19</v>
      </c>
      <c r="H529">
        <v>5775</v>
      </c>
      <c r="I529">
        <v>8521</v>
      </c>
      <c r="J529">
        <v>6.54</v>
      </c>
      <c r="K529">
        <v>6.06</v>
      </c>
      <c r="L529" t="s">
        <v>42</v>
      </c>
      <c r="M529">
        <v>35.24</v>
      </c>
    </row>
    <row r="530" spans="1:13" x14ac:dyDescent="0.25">
      <c r="A530" t="s">
        <v>397</v>
      </c>
      <c r="B530" t="s">
        <v>51</v>
      </c>
      <c r="C530" t="s">
        <v>15</v>
      </c>
      <c r="D530" t="s">
        <v>29</v>
      </c>
      <c r="E530" s="1">
        <v>129656.68</v>
      </c>
      <c r="F530" t="s">
        <v>45</v>
      </c>
      <c r="G530">
        <v>12</v>
      </c>
      <c r="H530">
        <v>384</v>
      </c>
      <c r="I530">
        <v>9251</v>
      </c>
      <c r="J530">
        <v>83.19</v>
      </c>
      <c r="K530">
        <v>99.64</v>
      </c>
      <c r="L530" t="s">
        <v>33</v>
      </c>
      <c r="M530">
        <v>28.89</v>
      </c>
    </row>
    <row r="531" spans="1:13" hidden="1" x14ac:dyDescent="0.25">
      <c r="A531" t="s">
        <v>369</v>
      </c>
      <c r="B531" t="s">
        <v>14</v>
      </c>
      <c r="C531" t="s">
        <v>35</v>
      </c>
      <c r="D531" t="s">
        <v>16</v>
      </c>
      <c r="E531" s="1">
        <v>105304.86</v>
      </c>
      <c r="F531" t="s">
        <v>30</v>
      </c>
      <c r="G531">
        <v>12</v>
      </c>
      <c r="H531">
        <v>6804</v>
      </c>
      <c r="I531">
        <v>1591</v>
      </c>
      <c r="J531">
        <v>76.36</v>
      </c>
      <c r="K531">
        <v>29.29</v>
      </c>
      <c r="L531" t="s">
        <v>31</v>
      </c>
      <c r="M531">
        <v>76.16</v>
      </c>
    </row>
    <row r="532" spans="1:13" x14ac:dyDescent="0.25">
      <c r="A532" t="s">
        <v>55</v>
      </c>
      <c r="B532" t="s">
        <v>51</v>
      </c>
      <c r="C532" t="s">
        <v>35</v>
      </c>
      <c r="D532" t="s">
        <v>29</v>
      </c>
      <c r="E532" s="1">
        <v>85213.71</v>
      </c>
      <c r="F532" t="s">
        <v>17</v>
      </c>
      <c r="G532">
        <v>3</v>
      </c>
      <c r="H532">
        <v>4085</v>
      </c>
      <c r="I532">
        <v>1647</v>
      </c>
      <c r="J532">
        <v>96.37</v>
      </c>
      <c r="K532">
        <v>14.74</v>
      </c>
      <c r="L532" t="s">
        <v>48</v>
      </c>
      <c r="M532">
        <v>30.02</v>
      </c>
    </row>
    <row r="533" spans="1:13" hidden="1" x14ac:dyDescent="0.25">
      <c r="A533" t="s">
        <v>230</v>
      </c>
      <c r="B533" t="s">
        <v>34</v>
      </c>
      <c r="C533" t="s">
        <v>15</v>
      </c>
      <c r="D533" t="s">
        <v>16</v>
      </c>
      <c r="E533" s="1">
        <v>76786.81</v>
      </c>
      <c r="F533" t="s">
        <v>45</v>
      </c>
      <c r="G533">
        <v>17</v>
      </c>
      <c r="H533">
        <v>269</v>
      </c>
      <c r="I533">
        <v>5835</v>
      </c>
      <c r="J533">
        <v>93.34</v>
      </c>
      <c r="K533">
        <v>29.84</v>
      </c>
      <c r="L533" t="s">
        <v>42</v>
      </c>
      <c r="M533">
        <v>21.23</v>
      </c>
    </row>
    <row r="534" spans="1:13" x14ac:dyDescent="0.25">
      <c r="A534" t="s">
        <v>398</v>
      </c>
      <c r="B534" t="s">
        <v>39</v>
      </c>
      <c r="C534" t="s">
        <v>15</v>
      </c>
      <c r="D534" t="s">
        <v>29</v>
      </c>
      <c r="E534" s="1">
        <v>147093.01</v>
      </c>
      <c r="F534" t="s">
        <v>17</v>
      </c>
      <c r="G534">
        <v>13</v>
      </c>
      <c r="H534">
        <v>7149</v>
      </c>
      <c r="I534">
        <v>2320</v>
      </c>
      <c r="J534">
        <v>87.14</v>
      </c>
      <c r="K534">
        <v>78.760000000000005</v>
      </c>
      <c r="L534" t="s">
        <v>18</v>
      </c>
      <c r="M534">
        <v>36.590000000000003</v>
      </c>
    </row>
    <row r="535" spans="1:13" x14ac:dyDescent="0.25">
      <c r="A535" t="s">
        <v>399</v>
      </c>
      <c r="B535" t="s">
        <v>34</v>
      </c>
      <c r="C535" t="s">
        <v>35</v>
      </c>
      <c r="D535" t="s">
        <v>29</v>
      </c>
      <c r="E535" s="1">
        <v>95782.63</v>
      </c>
      <c r="F535" t="s">
        <v>17</v>
      </c>
      <c r="G535">
        <v>11</v>
      </c>
      <c r="H535">
        <v>7259</v>
      </c>
      <c r="I535">
        <v>6887</v>
      </c>
      <c r="J535">
        <v>4.95</v>
      </c>
      <c r="K535">
        <v>55.24</v>
      </c>
      <c r="L535" t="s">
        <v>31</v>
      </c>
      <c r="M535">
        <v>58</v>
      </c>
    </row>
    <row r="536" spans="1:13" x14ac:dyDescent="0.25">
      <c r="A536" t="s">
        <v>400</v>
      </c>
      <c r="B536" t="s">
        <v>54</v>
      </c>
      <c r="C536" t="s">
        <v>15</v>
      </c>
      <c r="D536" t="s">
        <v>29</v>
      </c>
      <c r="E536" s="1">
        <v>35941.01</v>
      </c>
      <c r="F536" t="s">
        <v>45</v>
      </c>
      <c r="G536">
        <v>20</v>
      </c>
      <c r="H536">
        <v>5856</v>
      </c>
      <c r="I536">
        <v>507</v>
      </c>
      <c r="J536">
        <v>81.77</v>
      </c>
      <c r="K536">
        <v>28.61</v>
      </c>
      <c r="L536" t="s">
        <v>42</v>
      </c>
      <c r="M536">
        <v>50.82</v>
      </c>
    </row>
    <row r="537" spans="1:13" hidden="1" x14ac:dyDescent="0.25">
      <c r="A537" t="s">
        <v>401</v>
      </c>
      <c r="B537" t="s">
        <v>14</v>
      </c>
      <c r="C537" t="s">
        <v>15</v>
      </c>
      <c r="D537" t="s">
        <v>16</v>
      </c>
      <c r="E537" s="1">
        <v>132470.29999999999</v>
      </c>
      <c r="F537" t="s">
        <v>17</v>
      </c>
      <c r="G537">
        <v>10</v>
      </c>
      <c r="H537">
        <v>4787</v>
      </c>
      <c r="I537">
        <v>7242</v>
      </c>
      <c r="J537">
        <v>26.01</v>
      </c>
      <c r="K537">
        <v>46.01</v>
      </c>
      <c r="L537" t="s">
        <v>58</v>
      </c>
      <c r="M537">
        <v>37.86</v>
      </c>
    </row>
    <row r="538" spans="1:13" hidden="1" x14ac:dyDescent="0.25">
      <c r="A538" t="s">
        <v>279</v>
      </c>
      <c r="B538" t="s">
        <v>54</v>
      </c>
      <c r="C538" t="s">
        <v>35</v>
      </c>
      <c r="D538" t="s">
        <v>24</v>
      </c>
      <c r="E538" s="1">
        <v>40257.94</v>
      </c>
      <c r="F538" t="s">
        <v>45</v>
      </c>
      <c r="G538">
        <v>4</v>
      </c>
      <c r="H538">
        <v>3939</v>
      </c>
      <c r="I538">
        <v>2438</v>
      </c>
      <c r="J538">
        <v>51.55</v>
      </c>
      <c r="K538">
        <v>27.35</v>
      </c>
      <c r="L538" t="s">
        <v>33</v>
      </c>
      <c r="M538">
        <v>69.599999999999994</v>
      </c>
    </row>
    <row r="539" spans="1:13" hidden="1" x14ac:dyDescent="0.25">
      <c r="A539" t="s">
        <v>338</v>
      </c>
      <c r="B539" t="s">
        <v>28</v>
      </c>
      <c r="C539" t="s">
        <v>35</v>
      </c>
      <c r="D539" t="s">
        <v>24</v>
      </c>
      <c r="E539" s="1">
        <v>36746.81</v>
      </c>
      <c r="F539" t="s">
        <v>37</v>
      </c>
      <c r="G539">
        <v>9</v>
      </c>
      <c r="H539">
        <v>8791</v>
      </c>
      <c r="I539">
        <v>7690</v>
      </c>
      <c r="J539">
        <v>98.96</v>
      </c>
      <c r="K539">
        <v>97.79</v>
      </c>
      <c r="L539" t="s">
        <v>48</v>
      </c>
      <c r="M539">
        <v>57.58</v>
      </c>
    </row>
    <row r="540" spans="1:13" hidden="1" x14ac:dyDescent="0.25">
      <c r="A540" t="s">
        <v>402</v>
      </c>
      <c r="B540" t="s">
        <v>51</v>
      </c>
      <c r="C540" t="s">
        <v>15</v>
      </c>
      <c r="D540" t="s">
        <v>24</v>
      </c>
      <c r="E540" s="1">
        <v>36985.54</v>
      </c>
      <c r="F540" t="s">
        <v>17</v>
      </c>
      <c r="G540">
        <v>1</v>
      </c>
      <c r="H540">
        <v>4226</v>
      </c>
      <c r="I540">
        <v>3191</v>
      </c>
      <c r="J540">
        <v>55.71</v>
      </c>
      <c r="K540">
        <v>84.21</v>
      </c>
      <c r="L540" t="s">
        <v>33</v>
      </c>
      <c r="M540">
        <v>58.39</v>
      </c>
    </row>
    <row r="541" spans="1:13" x14ac:dyDescent="0.25">
      <c r="A541" t="s">
        <v>403</v>
      </c>
      <c r="B541" t="s">
        <v>28</v>
      </c>
      <c r="C541" t="s">
        <v>15</v>
      </c>
      <c r="D541" t="s">
        <v>29</v>
      </c>
      <c r="E541" s="1">
        <v>60441.72</v>
      </c>
      <c r="F541" t="s">
        <v>37</v>
      </c>
      <c r="G541">
        <v>13</v>
      </c>
      <c r="H541">
        <v>5991</v>
      </c>
      <c r="I541">
        <v>5977</v>
      </c>
      <c r="J541">
        <v>66.599999999999994</v>
      </c>
      <c r="K541">
        <v>52.13</v>
      </c>
      <c r="L541" t="s">
        <v>26</v>
      </c>
      <c r="M541">
        <v>35.590000000000003</v>
      </c>
    </row>
    <row r="542" spans="1:13" hidden="1" x14ac:dyDescent="0.25">
      <c r="A542" t="s">
        <v>138</v>
      </c>
      <c r="B542" t="s">
        <v>28</v>
      </c>
      <c r="C542" t="s">
        <v>15</v>
      </c>
      <c r="D542" t="s">
        <v>24</v>
      </c>
      <c r="E542" s="1">
        <v>133903.62</v>
      </c>
      <c r="F542" t="s">
        <v>30</v>
      </c>
      <c r="G542">
        <v>16</v>
      </c>
      <c r="H542">
        <v>4234</v>
      </c>
      <c r="I542">
        <v>3861</v>
      </c>
      <c r="J542">
        <v>35.369999999999997</v>
      </c>
      <c r="K542">
        <v>66.03</v>
      </c>
      <c r="L542" t="s">
        <v>48</v>
      </c>
      <c r="M542">
        <v>37.700000000000003</v>
      </c>
    </row>
    <row r="543" spans="1:13" hidden="1" x14ac:dyDescent="0.25">
      <c r="A543" t="s">
        <v>67</v>
      </c>
      <c r="B543" t="s">
        <v>39</v>
      </c>
      <c r="C543" t="s">
        <v>35</v>
      </c>
      <c r="D543" t="s">
        <v>24</v>
      </c>
      <c r="E543" s="1">
        <v>35487.89</v>
      </c>
      <c r="F543" t="s">
        <v>45</v>
      </c>
      <c r="G543">
        <v>3</v>
      </c>
      <c r="H543">
        <v>7744</v>
      </c>
      <c r="I543">
        <v>2950</v>
      </c>
      <c r="J543">
        <v>48.39</v>
      </c>
      <c r="K543">
        <v>81.96</v>
      </c>
      <c r="L543" t="s">
        <v>33</v>
      </c>
      <c r="M543">
        <v>26.61</v>
      </c>
    </row>
    <row r="544" spans="1:13" hidden="1" x14ac:dyDescent="0.25">
      <c r="A544" t="s">
        <v>404</v>
      </c>
      <c r="B544" t="s">
        <v>28</v>
      </c>
      <c r="C544" t="s">
        <v>15</v>
      </c>
      <c r="D544" t="s">
        <v>24</v>
      </c>
      <c r="E544" s="1">
        <v>113522.12</v>
      </c>
      <c r="F544" t="s">
        <v>25</v>
      </c>
      <c r="G544">
        <v>11</v>
      </c>
      <c r="H544">
        <v>2779</v>
      </c>
      <c r="I544">
        <v>9271</v>
      </c>
      <c r="J544">
        <v>11.12</v>
      </c>
      <c r="K544">
        <v>18.75</v>
      </c>
      <c r="L544" t="s">
        <v>18</v>
      </c>
      <c r="M544">
        <v>40.909999999999997</v>
      </c>
    </row>
    <row r="545" spans="1:13" hidden="1" x14ac:dyDescent="0.25">
      <c r="A545" t="s">
        <v>405</v>
      </c>
      <c r="B545" t="s">
        <v>28</v>
      </c>
      <c r="C545" t="s">
        <v>15</v>
      </c>
      <c r="D545" t="s">
        <v>24</v>
      </c>
      <c r="E545" s="1">
        <v>142853.13</v>
      </c>
      <c r="F545" t="s">
        <v>37</v>
      </c>
      <c r="G545">
        <v>13</v>
      </c>
      <c r="H545">
        <v>8580</v>
      </c>
      <c r="I545">
        <v>2366</v>
      </c>
      <c r="J545">
        <v>31.3</v>
      </c>
      <c r="K545">
        <v>56.65</v>
      </c>
      <c r="L545" t="s">
        <v>18</v>
      </c>
      <c r="M545">
        <v>62.34</v>
      </c>
    </row>
    <row r="546" spans="1:13" hidden="1" x14ac:dyDescent="0.25">
      <c r="A546" t="s">
        <v>99</v>
      </c>
      <c r="B546" t="s">
        <v>51</v>
      </c>
      <c r="C546" t="s">
        <v>15</v>
      </c>
      <c r="D546" t="s">
        <v>24</v>
      </c>
      <c r="E546" s="1">
        <v>122869.56</v>
      </c>
      <c r="F546" t="s">
        <v>37</v>
      </c>
      <c r="G546">
        <v>20</v>
      </c>
      <c r="H546">
        <v>9215</v>
      </c>
      <c r="I546">
        <v>2341</v>
      </c>
      <c r="J546">
        <v>6.81</v>
      </c>
      <c r="K546">
        <v>9.8000000000000007</v>
      </c>
      <c r="L546" t="s">
        <v>21</v>
      </c>
      <c r="M546">
        <v>79.56</v>
      </c>
    </row>
    <row r="547" spans="1:13" hidden="1" x14ac:dyDescent="0.25">
      <c r="A547" t="s">
        <v>406</v>
      </c>
      <c r="B547" t="s">
        <v>23</v>
      </c>
      <c r="C547" t="s">
        <v>35</v>
      </c>
      <c r="D547" t="s">
        <v>16</v>
      </c>
      <c r="E547" s="1">
        <v>108840.11</v>
      </c>
      <c r="F547" t="s">
        <v>17</v>
      </c>
      <c r="G547">
        <v>6</v>
      </c>
      <c r="H547">
        <v>6884</v>
      </c>
      <c r="I547">
        <v>6100</v>
      </c>
      <c r="J547">
        <v>14.28</v>
      </c>
      <c r="K547">
        <v>70.98</v>
      </c>
      <c r="L547" t="s">
        <v>58</v>
      </c>
      <c r="M547">
        <v>22.39</v>
      </c>
    </row>
    <row r="548" spans="1:13" hidden="1" x14ac:dyDescent="0.25">
      <c r="A548" t="s">
        <v>331</v>
      </c>
      <c r="B548" t="s">
        <v>20</v>
      </c>
      <c r="C548" t="s">
        <v>35</v>
      </c>
      <c r="D548" t="s">
        <v>16</v>
      </c>
      <c r="E548" s="1">
        <v>113913.89</v>
      </c>
      <c r="F548" t="s">
        <v>17</v>
      </c>
      <c r="G548">
        <v>20</v>
      </c>
      <c r="H548">
        <v>6055</v>
      </c>
      <c r="I548">
        <v>7607</v>
      </c>
      <c r="J548">
        <v>78.39</v>
      </c>
      <c r="K548">
        <v>65.23</v>
      </c>
      <c r="L548" t="s">
        <v>18</v>
      </c>
      <c r="M548">
        <v>51.95</v>
      </c>
    </row>
    <row r="549" spans="1:13" hidden="1" x14ac:dyDescent="0.25">
      <c r="A549" t="s">
        <v>292</v>
      </c>
      <c r="B549" t="s">
        <v>28</v>
      </c>
      <c r="C549" t="s">
        <v>15</v>
      </c>
      <c r="D549" t="s">
        <v>16</v>
      </c>
      <c r="E549" s="1">
        <v>75841.81</v>
      </c>
      <c r="F549" t="s">
        <v>37</v>
      </c>
      <c r="G549">
        <v>13</v>
      </c>
      <c r="H549">
        <v>5371</v>
      </c>
      <c r="I549">
        <v>7541</v>
      </c>
      <c r="J549">
        <v>6.07</v>
      </c>
      <c r="K549">
        <v>35.64</v>
      </c>
      <c r="L549" t="s">
        <v>42</v>
      </c>
      <c r="M549">
        <v>21.87</v>
      </c>
    </row>
    <row r="550" spans="1:13" hidden="1" x14ac:dyDescent="0.25">
      <c r="A550" t="s">
        <v>85</v>
      </c>
      <c r="B550" t="s">
        <v>23</v>
      </c>
      <c r="C550" t="s">
        <v>35</v>
      </c>
      <c r="D550" t="s">
        <v>24</v>
      </c>
      <c r="E550" s="1">
        <v>117690.94</v>
      </c>
      <c r="F550" t="s">
        <v>45</v>
      </c>
      <c r="G550">
        <v>7</v>
      </c>
      <c r="H550">
        <v>1790</v>
      </c>
      <c r="I550">
        <v>5859</v>
      </c>
      <c r="J550">
        <v>13.17</v>
      </c>
      <c r="K550">
        <v>82.63</v>
      </c>
      <c r="L550" t="s">
        <v>42</v>
      </c>
      <c r="M550">
        <v>31.82</v>
      </c>
    </row>
    <row r="551" spans="1:13" hidden="1" x14ac:dyDescent="0.25">
      <c r="A551" t="s">
        <v>386</v>
      </c>
      <c r="B551" t="s">
        <v>51</v>
      </c>
      <c r="C551" t="s">
        <v>35</v>
      </c>
      <c r="D551" t="s">
        <v>16</v>
      </c>
      <c r="E551" s="1">
        <v>104461.85</v>
      </c>
      <c r="F551" t="s">
        <v>25</v>
      </c>
      <c r="G551">
        <v>18</v>
      </c>
      <c r="H551">
        <v>1039</v>
      </c>
      <c r="I551">
        <v>2161</v>
      </c>
      <c r="J551">
        <v>77.09</v>
      </c>
      <c r="K551">
        <v>54.98</v>
      </c>
      <c r="L551" t="s">
        <v>21</v>
      </c>
      <c r="M551">
        <v>34.200000000000003</v>
      </c>
    </row>
    <row r="552" spans="1:13" hidden="1" x14ac:dyDescent="0.25">
      <c r="A552" t="s">
        <v>97</v>
      </c>
      <c r="B552" t="s">
        <v>14</v>
      </c>
      <c r="C552" t="s">
        <v>15</v>
      </c>
      <c r="D552" t="s">
        <v>16</v>
      </c>
      <c r="E552" s="1">
        <v>85057.85</v>
      </c>
      <c r="F552" t="s">
        <v>17</v>
      </c>
      <c r="G552">
        <v>6</v>
      </c>
      <c r="H552">
        <v>6462</v>
      </c>
      <c r="I552">
        <v>6203</v>
      </c>
      <c r="J552">
        <v>11.68</v>
      </c>
      <c r="K552">
        <v>11.22</v>
      </c>
      <c r="L552" t="s">
        <v>48</v>
      </c>
      <c r="M552">
        <v>61</v>
      </c>
    </row>
    <row r="553" spans="1:13" hidden="1" x14ac:dyDescent="0.25">
      <c r="A553" t="s">
        <v>407</v>
      </c>
      <c r="B553" t="s">
        <v>23</v>
      </c>
      <c r="C553" t="s">
        <v>15</v>
      </c>
      <c r="D553" t="s">
        <v>24</v>
      </c>
      <c r="E553" s="1">
        <v>141030.62</v>
      </c>
      <c r="F553" t="s">
        <v>37</v>
      </c>
      <c r="G553">
        <v>20</v>
      </c>
      <c r="H553">
        <v>7887</v>
      </c>
      <c r="I553">
        <v>8218</v>
      </c>
      <c r="J553">
        <v>90.24</v>
      </c>
      <c r="K553">
        <v>54.71</v>
      </c>
      <c r="L553" t="s">
        <v>18</v>
      </c>
      <c r="M553">
        <v>75.88</v>
      </c>
    </row>
    <row r="554" spans="1:13" x14ac:dyDescent="0.25">
      <c r="A554" t="s">
        <v>224</v>
      </c>
      <c r="B554" t="s">
        <v>28</v>
      </c>
      <c r="C554" t="s">
        <v>35</v>
      </c>
      <c r="D554" t="s">
        <v>29</v>
      </c>
      <c r="E554" s="1">
        <v>31950.03</v>
      </c>
      <c r="F554" t="s">
        <v>30</v>
      </c>
      <c r="G554">
        <v>20</v>
      </c>
      <c r="H554">
        <v>8722</v>
      </c>
      <c r="I554">
        <v>8781</v>
      </c>
      <c r="J554">
        <v>71.58</v>
      </c>
      <c r="K554">
        <v>91.74</v>
      </c>
      <c r="L554" t="s">
        <v>48</v>
      </c>
      <c r="M554">
        <v>20.69</v>
      </c>
    </row>
    <row r="555" spans="1:13" x14ac:dyDescent="0.25">
      <c r="A555" t="s">
        <v>408</v>
      </c>
      <c r="B555" t="s">
        <v>51</v>
      </c>
      <c r="C555" t="s">
        <v>15</v>
      </c>
      <c r="D555" t="s">
        <v>29</v>
      </c>
      <c r="E555" s="1">
        <v>107400.99</v>
      </c>
      <c r="F555" t="s">
        <v>25</v>
      </c>
      <c r="G555">
        <v>10</v>
      </c>
      <c r="H555">
        <v>6761</v>
      </c>
      <c r="I555">
        <v>1097</v>
      </c>
      <c r="J555">
        <v>50.98</v>
      </c>
      <c r="K555">
        <v>42.57</v>
      </c>
      <c r="L555" t="s">
        <v>18</v>
      </c>
      <c r="M555">
        <v>59.52</v>
      </c>
    </row>
    <row r="556" spans="1:13" hidden="1" x14ac:dyDescent="0.25">
      <c r="A556" t="s">
        <v>222</v>
      </c>
      <c r="B556" t="s">
        <v>51</v>
      </c>
      <c r="C556" t="s">
        <v>35</v>
      </c>
      <c r="D556" t="s">
        <v>16</v>
      </c>
      <c r="E556" s="1">
        <v>35243.89</v>
      </c>
      <c r="F556" t="s">
        <v>30</v>
      </c>
      <c r="G556">
        <v>9</v>
      </c>
      <c r="H556">
        <v>602</v>
      </c>
      <c r="I556">
        <v>6126</v>
      </c>
      <c r="J556">
        <v>67.88</v>
      </c>
      <c r="K556">
        <v>80.08</v>
      </c>
      <c r="L556" t="s">
        <v>48</v>
      </c>
      <c r="M556">
        <v>62.01</v>
      </c>
    </row>
    <row r="557" spans="1:13" hidden="1" x14ac:dyDescent="0.25">
      <c r="A557" t="s">
        <v>120</v>
      </c>
      <c r="B557" t="s">
        <v>23</v>
      </c>
      <c r="C557" t="s">
        <v>35</v>
      </c>
      <c r="D557" t="s">
        <v>16</v>
      </c>
      <c r="E557" s="1">
        <v>31999</v>
      </c>
      <c r="F557" t="s">
        <v>30</v>
      </c>
      <c r="G557">
        <v>19</v>
      </c>
      <c r="H557">
        <v>5488</v>
      </c>
      <c r="I557">
        <v>5183</v>
      </c>
      <c r="J557">
        <v>38.86</v>
      </c>
      <c r="K557">
        <v>12.26</v>
      </c>
      <c r="L557" t="s">
        <v>26</v>
      </c>
      <c r="M557">
        <v>26.01</v>
      </c>
    </row>
    <row r="558" spans="1:13" hidden="1" x14ac:dyDescent="0.25">
      <c r="A558" t="s">
        <v>409</v>
      </c>
      <c r="B558" t="s">
        <v>34</v>
      </c>
      <c r="C558" t="s">
        <v>15</v>
      </c>
      <c r="D558" t="s">
        <v>24</v>
      </c>
      <c r="E558" s="1">
        <v>146814.23000000001</v>
      </c>
      <c r="F558" t="s">
        <v>45</v>
      </c>
      <c r="G558">
        <v>18</v>
      </c>
      <c r="H558">
        <v>7357</v>
      </c>
      <c r="I558">
        <v>9785</v>
      </c>
      <c r="J558">
        <v>75.88</v>
      </c>
      <c r="K558">
        <v>63.65</v>
      </c>
      <c r="L558" t="s">
        <v>18</v>
      </c>
      <c r="M558">
        <v>52.62</v>
      </c>
    </row>
    <row r="559" spans="1:13" hidden="1" x14ac:dyDescent="0.25">
      <c r="A559" t="s">
        <v>257</v>
      </c>
      <c r="B559" t="s">
        <v>20</v>
      </c>
      <c r="C559" t="s">
        <v>15</v>
      </c>
      <c r="D559" t="s">
        <v>16</v>
      </c>
      <c r="E559" s="1">
        <v>101070.56</v>
      </c>
      <c r="F559" t="s">
        <v>17</v>
      </c>
      <c r="G559">
        <v>3</v>
      </c>
      <c r="H559">
        <v>1529</v>
      </c>
      <c r="I559">
        <v>4717</v>
      </c>
      <c r="J559">
        <v>94.97</v>
      </c>
      <c r="K559">
        <v>96.98</v>
      </c>
      <c r="L559" t="s">
        <v>26</v>
      </c>
      <c r="M559">
        <v>44.76</v>
      </c>
    </row>
    <row r="560" spans="1:13" hidden="1" x14ac:dyDescent="0.25">
      <c r="A560" t="s">
        <v>307</v>
      </c>
      <c r="B560" t="s">
        <v>51</v>
      </c>
      <c r="C560" t="s">
        <v>35</v>
      </c>
      <c r="D560" t="s">
        <v>24</v>
      </c>
      <c r="E560" s="1">
        <v>108948.43</v>
      </c>
      <c r="F560" t="s">
        <v>45</v>
      </c>
      <c r="G560">
        <v>9</v>
      </c>
      <c r="H560">
        <v>3377</v>
      </c>
      <c r="I560">
        <v>9625</v>
      </c>
      <c r="J560">
        <v>86.23</v>
      </c>
      <c r="K560">
        <v>51.36</v>
      </c>
      <c r="L560" t="s">
        <v>58</v>
      </c>
      <c r="M560">
        <v>56.52</v>
      </c>
    </row>
    <row r="561" spans="1:13" hidden="1" x14ac:dyDescent="0.25">
      <c r="A561" t="s">
        <v>410</v>
      </c>
      <c r="B561" t="s">
        <v>54</v>
      </c>
      <c r="C561" t="s">
        <v>35</v>
      </c>
      <c r="D561" t="s">
        <v>16</v>
      </c>
      <c r="E561" s="1">
        <v>99751.26</v>
      </c>
      <c r="F561" t="s">
        <v>25</v>
      </c>
      <c r="G561">
        <v>0</v>
      </c>
      <c r="H561">
        <v>4739</v>
      </c>
      <c r="I561">
        <v>910</v>
      </c>
      <c r="J561">
        <v>9.5</v>
      </c>
      <c r="K561">
        <v>77.88</v>
      </c>
      <c r="L561" t="s">
        <v>33</v>
      </c>
      <c r="M561">
        <v>62.03</v>
      </c>
    </row>
    <row r="562" spans="1:13" hidden="1" x14ac:dyDescent="0.25">
      <c r="A562" t="s">
        <v>411</v>
      </c>
      <c r="B562" t="s">
        <v>39</v>
      </c>
      <c r="C562" t="s">
        <v>35</v>
      </c>
      <c r="D562" t="s">
        <v>24</v>
      </c>
      <c r="E562" s="1">
        <v>128649.26</v>
      </c>
      <c r="F562" t="s">
        <v>45</v>
      </c>
      <c r="G562">
        <v>15</v>
      </c>
      <c r="H562">
        <v>312</v>
      </c>
      <c r="I562">
        <v>5065</v>
      </c>
      <c r="J562">
        <v>76.150000000000006</v>
      </c>
      <c r="K562">
        <v>99.66</v>
      </c>
      <c r="L562" t="s">
        <v>21</v>
      </c>
      <c r="M562">
        <v>27.4</v>
      </c>
    </row>
    <row r="563" spans="1:13" hidden="1" x14ac:dyDescent="0.25">
      <c r="A563" t="s">
        <v>319</v>
      </c>
      <c r="B563" t="s">
        <v>51</v>
      </c>
      <c r="C563" t="s">
        <v>35</v>
      </c>
      <c r="D563" t="s">
        <v>16</v>
      </c>
      <c r="E563" s="1">
        <v>68497.42</v>
      </c>
      <c r="F563" t="s">
        <v>25</v>
      </c>
      <c r="G563">
        <v>1</v>
      </c>
      <c r="H563">
        <v>204</v>
      </c>
      <c r="I563">
        <v>9607</v>
      </c>
      <c r="J563">
        <v>57.97</v>
      </c>
      <c r="K563">
        <v>63.01</v>
      </c>
      <c r="L563" t="s">
        <v>21</v>
      </c>
      <c r="M563">
        <v>54.87</v>
      </c>
    </row>
    <row r="564" spans="1:13" x14ac:dyDescent="0.25">
      <c r="A564" t="s">
        <v>172</v>
      </c>
      <c r="B564" t="s">
        <v>28</v>
      </c>
      <c r="C564" t="s">
        <v>35</v>
      </c>
      <c r="D564" t="s">
        <v>29</v>
      </c>
      <c r="E564" s="1">
        <v>45802.44</v>
      </c>
      <c r="F564" t="s">
        <v>30</v>
      </c>
      <c r="G564">
        <v>18</v>
      </c>
      <c r="H564">
        <v>6676</v>
      </c>
      <c r="I564">
        <v>1853</v>
      </c>
      <c r="J564">
        <v>9.39</v>
      </c>
      <c r="K564">
        <v>7.83</v>
      </c>
      <c r="L564" t="s">
        <v>31</v>
      </c>
      <c r="M564">
        <v>49.45</v>
      </c>
    </row>
    <row r="565" spans="1:13" hidden="1" x14ac:dyDescent="0.25">
      <c r="A565" t="s">
        <v>169</v>
      </c>
      <c r="B565" t="s">
        <v>20</v>
      </c>
      <c r="C565" t="s">
        <v>35</v>
      </c>
      <c r="D565" t="s">
        <v>24</v>
      </c>
      <c r="E565" s="1">
        <v>42027.31</v>
      </c>
      <c r="F565" t="s">
        <v>25</v>
      </c>
      <c r="G565">
        <v>0</v>
      </c>
      <c r="H565">
        <v>9155</v>
      </c>
      <c r="I565">
        <v>7836</v>
      </c>
      <c r="J565">
        <v>2.78</v>
      </c>
      <c r="K565">
        <v>59.13</v>
      </c>
      <c r="L565" t="s">
        <v>31</v>
      </c>
      <c r="M565">
        <v>66.930000000000007</v>
      </c>
    </row>
    <row r="566" spans="1:13" x14ac:dyDescent="0.25">
      <c r="A566" t="s">
        <v>412</v>
      </c>
      <c r="B566" t="s">
        <v>14</v>
      </c>
      <c r="C566" t="s">
        <v>35</v>
      </c>
      <c r="D566" t="s">
        <v>29</v>
      </c>
      <c r="E566" s="1">
        <v>140471.72</v>
      </c>
      <c r="F566" t="s">
        <v>25</v>
      </c>
      <c r="G566">
        <v>3</v>
      </c>
      <c r="H566">
        <v>2442</v>
      </c>
      <c r="I566">
        <v>1753</v>
      </c>
      <c r="J566">
        <v>13.49</v>
      </c>
      <c r="K566">
        <v>12.34</v>
      </c>
      <c r="L566" t="s">
        <v>48</v>
      </c>
      <c r="M566">
        <v>33.35</v>
      </c>
    </row>
    <row r="567" spans="1:13" x14ac:dyDescent="0.25">
      <c r="A567" t="s">
        <v>413</v>
      </c>
      <c r="B567" t="s">
        <v>28</v>
      </c>
      <c r="C567" t="s">
        <v>35</v>
      </c>
      <c r="D567" t="s">
        <v>29</v>
      </c>
      <c r="E567" s="1">
        <v>102875.23</v>
      </c>
      <c r="F567" t="s">
        <v>45</v>
      </c>
      <c r="G567">
        <v>5</v>
      </c>
      <c r="H567">
        <v>6308</v>
      </c>
      <c r="I567">
        <v>1454</v>
      </c>
      <c r="J567">
        <v>36.35</v>
      </c>
      <c r="K567">
        <v>1.74</v>
      </c>
      <c r="L567" t="s">
        <v>33</v>
      </c>
      <c r="M567">
        <v>23.51</v>
      </c>
    </row>
    <row r="568" spans="1:13" x14ac:dyDescent="0.25">
      <c r="A568" t="s">
        <v>414</v>
      </c>
      <c r="B568" t="s">
        <v>51</v>
      </c>
      <c r="C568" t="s">
        <v>15</v>
      </c>
      <c r="D568" t="s">
        <v>29</v>
      </c>
      <c r="E568" s="1">
        <v>45452.45</v>
      </c>
      <c r="F568" t="s">
        <v>30</v>
      </c>
      <c r="G568">
        <v>9</v>
      </c>
      <c r="H568">
        <v>3145</v>
      </c>
      <c r="I568">
        <v>454</v>
      </c>
      <c r="J568">
        <v>31.08</v>
      </c>
      <c r="K568">
        <v>0.71</v>
      </c>
      <c r="L568" t="s">
        <v>42</v>
      </c>
      <c r="M568">
        <v>30.02</v>
      </c>
    </row>
    <row r="569" spans="1:13" hidden="1" x14ac:dyDescent="0.25">
      <c r="A569" t="s">
        <v>294</v>
      </c>
      <c r="B569" t="s">
        <v>20</v>
      </c>
      <c r="C569" t="s">
        <v>35</v>
      </c>
      <c r="D569" t="s">
        <v>24</v>
      </c>
      <c r="E569" s="1">
        <v>83236.44</v>
      </c>
      <c r="F569" t="s">
        <v>17</v>
      </c>
      <c r="G569">
        <v>18</v>
      </c>
      <c r="H569">
        <v>3301</v>
      </c>
      <c r="I569">
        <v>3850</v>
      </c>
      <c r="J569">
        <v>22.03</v>
      </c>
      <c r="K569">
        <v>33.590000000000003</v>
      </c>
      <c r="L569" t="s">
        <v>18</v>
      </c>
      <c r="M569">
        <v>64.069999999999993</v>
      </c>
    </row>
    <row r="570" spans="1:13" hidden="1" x14ac:dyDescent="0.25">
      <c r="A570" t="s">
        <v>208</v>
      </c>
      <c r="B570" t="s">
        <v>54</v>
      </c>
      <c r="C570" t="s">
        <v>15</v>
      </c>
      <c r="D570" t="s">
        <v>24</v>
      </c>
      <c r="E570" s="1">
        <v>113165.72</v>
      </c>
      <c r="F570" t="s">
        <v>17</v>
      </c>
      <c r="G570">
        <v>1</v>
      </c>
      <c r="H570">
        <v>7425</v>
      </c>
      <c r="I570">
        <v>6225</v>
      </c>
      <c r="J570">
        <v>47.79</v>
      </c>
      <c r="K570">
        <v>63.2</v>
      </c>
      <c r="L570" t="s">
        <v>42</v>
      </c>
      <c r="M570">
        <v>32.380000000000003</v>
      </c>
    </row>
    <row r="571" spans="1:13" hidden="1" x14ac:dyDescent="0.25">
      <c r="A571" t="s">
        <v>415</v>
      </c>
      <c r="B571" t="s">
        <v>34</v>
      </c>
      <c r="C571" t="s">
        <v>15</v>
      </c>
      <c r="D571" t="s">
        <v>16</v>
      </c>
      <c r="E571" s="1">
        <v>89394.36</v>
      </c>
      <c r="F571" t="s">
        <v>30</v>
      </c>
      <c r="G571">
        <v>8</v>
      </c>
      <c r="H571">
        <v>301</v>
      </c>
      <c r="I571">
        <v>6650</v>
      </c>
      <c r="J571">
        <v>94.52</v>
      </c>
      <c r="K571">
        <v>71.05</v>
      </c>
      <c r="L571" t="s">
        <v>21</v>
      </c>
      <c r="M571">
        <v>76.64</v>
      </c>
    </row>
    <row r="572" spans="1:13" x14ac:dyDescent="0.25">
      <c r="A572" t="s">
        <v>416</v>
      </c>
      <c r="B572" t="s">
        <v>34</v>
      </c>
      <c r="C572" t="s">
        <v>35</v>
      </c>
      <c r="D572" t="s">
        <v>29</v>
      </c>
      <c r="E572" s="1">
        <v>36978.97</v>
      </c>
      <c r="F572" t="s">
        <v>37</v>
      </c>
      <c r="G572">
        <v>7</v>
      </c>
      <c r="H572">
        <v>3647</v>
      </c>
      <c r="I572">
        <v>1516</v>
      </c>
      <c r="J572">
        <v>9.49</v>
      </c>
      <c r="K572">
        <v>53.25</v>
      </c>
      <c r="L572" t="s">
        <v>26</v>
      </c>
      <c r="M572">
        <v>66.86</v>
      </c>
    </row>
    <row r="573" spans="1:13" hidden="1" x14ac:dyDescent="0.25">
      <c r="A573" t="s">
        <v>417</v>
      </c>
      <c r="B573" t="s">
        <v>34</v>
      </c>
      <c r="C573" t="s">
        <v>15</v>
      </c>
      <c r="D573" t="s">
        <v>16</v>
      </c>
      <c r="E573" s="1">
        <v>134309.48000000001</v>
      </c>
      <c r="F573" t="s">
        <v>17</v>
      </c>
      <c r="G573">
        <v>4</v>
      </c>
      <c r="H573">
        <v>9567</v>
      </c>
      <c r="I573">
        <v>7128</v>
      </c>
      <c r="J573">
        <v>55.89</v>
      </c>
      <c r="K573">
        <v>25.67</v>
      </c>
      <c r="L573" t="s">
        <v>26</v>
      </c>
      <c r="M573">
        <v>59.38</v>
      </c>
    </row>
    <row r="574" spans="1:13" hidden="1" x14ac:dyDescent="0.25">
      <c r="A574" t="s">
        <v>175</v>
      </c>
      <c r="B574" t="s">
        <v>28</v>
      </c>
      <c r="C574" t="s">
        <v>15</v>
      </c>
      <c r="D574" t="s">
        <v>16</v>
      </c>
      <c r="E574" s="1">
        <v>99146.01</v>
      </c>
      <c r="F574" t="s">
        <v>37</v>
      </c>
      <c r="G574">
        <v>15</v>
      </c>
      <c r="H574">
        <v>3217</v>
      </c>
      <c r="I574">
        <v>2204</v>
      </c>
      <c r="J574">
        <v>17.66</v>
      </c>
      <c r="K574">
        <v>60.27</v>
      </c>
      <c r="L574" t="s">
        <v>58</v>
      </c>
      <c r="M574">
        <v>70.900000000000006</v>
      </c>
    </row>
    <row r="575" spans="1:13" hidden="1" x14ac:dyDescent="0.25">
      <c r="A575" t="s">
        <v>89</v>
      </c>
      <c r="B575" t="s">
        <v>23</v>
      </c>
      <c r="C575" t="s">
        <v>15</v>
      </c>
      <c r="D575" t="s">
        <v>24</v>
      </c>
      <c r="E575" s="1">
        <v>67133.97</v>
      </c>
      <c r="F575" t="s">
        <v>37</v>
      </c>
      <c r="G575">
        <v>1</v>
      </c>
      <c r="H575">
        <v>6733</v>
      </c>
      <c r="I575">
        <v>5129</v>
      </c>
      <c r="J575">
        <v>12.47</v>
      </c>
      <c r="K575">
        <v>82.23</v>
      </c>
      <c r="L575" t="s">
        <v>18</v>
      </c>
      <c r="M575">
        <v>78.63</v>
      </c>
    </row>
    <row r="576" spans="1:13" x14ac:dyDescent="0.25">
      <c r="A576" t="s">
        <v>326</v>
      </c>
      <c r="B576" t="s">
        <v>20</v>
      </c>
      <c r="C576" t="s">
        <v>15</v>
      </c>
      <c r="D576" t="s">
        <v>29</v>
      </c>
      <c r="E576" s="1">
        <v>135659.98000000001</v>
      </c>
      <c r="F576" t="s">
        <v>25</v>
      </c>
      <c r="G576">
        <v>2</v>
      </c>
      <c r="H576">
        <v>6220</v>
      </c>
      <c r="I576">
        <v>4111</v>
      </c>
      <c r="J576">
        <v>42.18</v>
      </c>
      <c r="K576">
        <v>56.67</v>
      </c>
      <c r="L576" t="s">
        <v>21</v>
      </c>
      <c r="M576">
        <v>74.37</v>
      </c>
    </row>
    <row r="577" spans="1:13" hidden="1" x14ac:dyDescent="0.25">
      <c r="A577" t="s">
        <v>163</v>
      </c>
      <c r="B577" t="s">
        <v>14</v>
      </c>
      <c r="C577" t="s">
        <v>35</v>
      </c>
      <c r="D577" t="s">
        <v>16</v>
      </c>
      <c r="E577" s="1">
        <v>38822.410000000003</v>
      </c>
      <c r="F577" t="s">
        <v>30</v>
      </c>
      <c r="G577">
        <v>2</v>
      </c>
      <c r="H577">
        <v>2428</v>
      </c>
      <c r="I577">
        <v>6985</v>
      </c>
      <c r="J577">
        <v>43.37</v>
      </c>
      <c r="K577">
        <v>30.8</v>
      </c>
      <c r="L577" t="s">
        <v>48</v>
      </c>
      <c r="M577">
        <v>74.709999999999994</v>
      </c>
    </row>
    <row r="578" spans="1:13" hidden="1" x14ac:dyDescent="0.25">
      <c r="A578" t="s">
        <v>166</v>
      </c>
      <c r="B578" t="s">
        <v>20</v>
      </c>
      <c r="C578" t="s">
        <v>35</v>
      </c>
      <c r="D578" t="s">
        <v>24</v>
      </c>
      <c r="E578" s="1">
        <v>105034.36</v>
      </c>
      <c r="F578" t="s">
        <v>17</v>
      </c>
      <c r="G578">
        <v>8</v>
      </c>
      <c r="H578">
        <v>5340</v>
      </c>
      <c r="I578">
        <v>9365</v>
      </c>
      <c r="J578">
        <v>31.1</v>
      </c>
      <c r="K578">
        <v>49.09</v>
      </c>
      <c r="L578" t="s">
        <v>21</v>
      </c>
      <c r="M578">
        <v>55.59</v>
      </c>
    </row>
    <row r="579" spans="1:13" hidden="1" x14ac:dyDescent="0.25">
      <c r="A579" t="s">
        <v>63</v>
      </c>
      <c r="B579" t="s">
        <v>28</v>
      </c>
      <c r="C579" t="s">
        <v>35</v>
      </c>
      <c r="D579" t="s">
        <v>16</v>
      </c>
      <c r="E579" s="1">
        <v>42086.42</v>
      </c>
      <c r="F579" t="s">
        <v>17</v>
      </c>
      <c r="G579">
        <v>14</v>
      </c>
      <c r="H579">
        <v>1766</v>
      </c>
      <c r="I579">
        <v>755</v>
      </c>
      <c r="J579">
        <v>40.1</v>
      </c>
      <c r="K579">
        <v>30.84</v>
      </c>
      <c r="L579" t="s">
        <v>33</v>
      </c>
      <c r="M579">
        <v>23.94</v>
      </c>
    </row>
    <row r="580" spans="1:13" hidden="1" x14ac:dyDescent="0.25">
      <c r="A580" t="s">
        <v>124</v>
      </c>
      <c r="B580" t="s">
        <v>54</v>
      </c>
      <c r="C580" t="s">
        <v>15</v>
      </c>
      <c r="D580" t="s">
        <v>16</v>
      </c>
      <c r="E580" s="1">
        <v>109445.97</v>
      </c>
      <c r="F580" t="s">
        <v>17</v>
      </c>
      <c r="G580">
        <v>8</v>
      </c>
      <c r="H580">
        <v>2495</v>
      </c>
      <c r="I580">
        <v>7220</v>
      </c>
      <c r="J580">
        <v>11.16</v>
      </c>
      <c r="K580">
        <v>14.45</v>
      </c>
      <c r="L580" t="s">
        <v>58</v>
      </c>
      <c r="M580">
        <v>23.79</v>
      </c>
    </row>
    <row r="581" spans="1:13" hidden="1" x14ac:dyDescent="0.25">
      <c r="A581" t="s">
        <v>418</v>
      </c>
      <c r="B581" t="s">
        <v>28</v>
      </c>
      <c r="C581" t="s">
        <v>15</v>
      </c>
      <c r="D581" t="s">
        <v>24</v>
      </c>
      <c r="E581" s="1">
        <v>142403.04</v>
      </c>
      <c r="F581" t="s">
        <v>17</v>
      </c>
      <c r="G581">
        <v>13</v>
      </c>
      <c r="H581">
        <v>1407</v>
      </c>
      <c r="I581">
        <v>7728</v>
      </c>
      <c r="J581">
        <v>25.35</v>
      </c>
      <c r="K581">
        <v>28.78</v>
      </c>
      <c r="L581" t="s">
        <v>31</v>
      </c>
      <c r="M581">
        <v>44.4</v>
      </c>
    </row>
    <row r="582" spans="1:13" x14ac:dyDescent="0.25">
      <c r="A582" t="s">
        <v>133</v>
      </c>
      <c r="B582" t="s">
        <v>14</v>
      </c>
      <c r="C582" t="s">
        <v>15</v>
      </c>
      <c r="D582" t="s">
        <v>29</v>
      </c>
      <c r="E582" s="1">
        <v>109024.99</v>
      </c>
      <c r="F582" t="s">
        <v>37</v>
      </c>
      <c r="G582">
        <v>1</v>
      </c>
      <c r="H582">
        <v>1881</v>
      </c>
      <c r="I582">
        <v>9953</v>
      </c>
      <c r="J582">
        <v>9.73</v>
      </c>
      <c r="K582">
        <v>39.9</v>
      </c>
      <c r="L582" t="s">
        <v>26</v>
      </c>
      <c r="M582">
        <v>45.38</v>
      </c>
    </row>
    <row r="583" spans="1:13" x14ac:dyDescent="0.25">
      <c r="A583" t="s">
        <v>419</v>
      </c>
      <c r="B583" t="s">
        <v>14</v>
      </c>
      <c r="C583" t="s">
        <v>35</v>
      </c>
      <c r="D583" t="s">
        <v>29</v>
      </c>
      <c r="E583" s="1">
        <v>143398.14000000001</v>
      </c>
      <c r="F583" t="s">
        <v>37</v>
      </c>
      <c r="G583">
        <v>11</v>
      </c>
      <c r="H583">
        <v>8832</v>
      </c>
      <c r="I583">
        <v>1394</v>
      </c>
      <c r="J583">
        <v>92.61</v>
      </c>
      <c r="K583">
        <v>86.77</v>
      </c>
      <c r="L583" t="s">
        <v>42</v>
      </c>
      <c r="M583">
        <v>78.92</v>
      </c>
    </row>
    <row r="584" spans="1:13" x14ac:dyDescent="0.25">
      <c r="A584" t="s">
        <v>324</v>
      </c>
      <c r="B584" t="s">
        <v>54</v>
      </c>
      <c r="C584" t="s">
        <v>35</v>
      </c>
      <c r="D584" t="s">
        <v>29</v>
      </c>
      <c r="E584" s="1">
        <v>102122.84</v>
      </c>
      <c r="F584" t="s">
        <v>30</v>
      </c>
      <c r="G584">
        <v>16</v>
      </c>
      <c r="H584">
        <v>8573</v>
      </c>
      <c r="I584">
        <v>8746</v>
      </c>
      <c r="J584">
        <v>92.01</v>
      </c>
      <c r="K584">
        <v>44.14</v>
      </c>
      <c r="L584" t="s">
        <v>26</v>
      </c>
      <c r="M584">
        <v>49.83</v>
      </c>
    </row>
    <row r="585" spans="1:13" hidden="1" x14ac:dyDescent="0.25">
      <c r="A585" t="s">
        <v>292</v>
      </c>
      <c r="B585" t="s">
        <v>39</v>
      </c>
      <c r="C585" t="s">
        <v>35</v>
      </c>
      <c r="D585" t="s">
        <v>16</v>
      </c>
      <c r="E585" s="1">
        <v>91622.97</v>
      </c>
      <c r="F585" t="s">
        <v>17</v>
      </c>
      <c r="G585">
        <v>16</v>
      </c>
      <c r="H585">
        <v>9063</v>
      </c>
      <c r="I585">
        <v>1841</v>
      </c>
      <c r="J585">
        <v>90.12</v>
      </c>
      <c r="K585">
        <v>28.64</v>
      </c>
      <c r="L585" t="s">
        <v>31</v>
      </c>
      <c r="M585">
        <v>39.24</v>
      </c>
    </row>
    <row r="586" spans="1:13" hidden="1" x14ac:dyDescent="0.25">
      <c r="A586" t="s">
        <v>420</v>
      </c>
      <c r="B586" t="s">
        <v>14</v>
      </c>
      <c r="C586" t="s">
        <v>15</v>
      </c>
      <c r="D586" t="s">
        <v>16</v>
      </c>
      <c r="E586" s="1">
        <v>74077.95</v>
      </c>
      <c r="F586" t="s">
        <v>30</v>
      </c>
      <c r="G586">
        <v>15</v>
      </c>
      <c r="H586">
        <v>8911</v>
      </c>
      <c r="I586">
        <v>794</v>
      </c>
      <c r="J586">
        <v>73.17</v>
      </c>
      <c r="K586">
        <v>51.69</v>
      </c>
      <c r="L586" t="s">
        <v>48</v>
      </c>
      <c r="M586">
        <v>57.73</v>
      </c>
    </row>
    <row r="587" spans="1:13" x14ac:dyDescent="0.25">
      <c r="A587" t="s">
        <v>400</v>
      </c>
      <c r="B587" t="s">
        <v>14</v>
      </c>
      <c r="C587" t="s">
        <v>15</v>
      </c>
      <c r="D587" t="s">
        <v>29</v>
      </c>
      <c r="E587" s="1">
        <v>80474.52</v>
      </c>
      <c r="F587" t="s">
        <v>25</v>
      </c>
      <c r="G587">
        <v>15</v>
      </c>
      <c r="H587">
        <v>3141</v>
      </c>
      <c r="I587">
        <v>3389</v>
      </c>
      <c r="J587">
        <v>33.549999999999997</v>
      </c>
      <c r="K587">
        <v>20.51</v>
      </c>
      <c r="L587" t="s">
        <v>21</v>
      </c>
      <c r="M587">
        <v>46.25</v>
      </c>
    </row>
    <row r="588" spans="1:13" hidden="1" x14ac:dyDescent="0.25">
      <c r="A588" t="s">
        <v>421</v>
      </c>
      <c r="B588" t="s">
        <v>14</v>
      </c>
      <c r="C588" t="s">
        <v>35</v>
      </c>
      <c r="D588" t="s">
        <v>16</v>
      </c>
      <c r="E588" s="1">
        <v>59683.17</v>
      </c>
      <c r="F588" t="s">
        <v>37</v>
      </c>
      <c r="G588">
        <v>10</v>
      </c>
      <c r="H588">
        <v>4141</v>
      </c>
      <c r="I588">
        <v>5707</v>
      </c>
      <c r="J588">
        <v>61.95</v>
      </c>
      <c r="K588">
        <v>16.600000000000001</v>
      </c>
      <c r="L588" t="s">
        <v>48</v>
      </c>
      <c r="M588">
        <v>34.04</v>
      </c>
    </row>
    <row r="589" spans="1:13" hidden="1" x14ac:dyDescent="0.25">
      <c r="A589" t="s">
        <v>164</v>
      </c>
      <c r="B589" t="s">
        <v>20</v>
      </c>
      <c r="C589" t="s">
        <v>15</v>
      </c>
      <c r="D589" t="s">
        <v>16</v>
      </c>
      <c r="E589" s="1">
        <v>87398.64</v>
      </c>
      <c r="F589" t="s">
        <v>45</v>
      </c>
      <c r="G589">
        <v>8</v>
      </c>
      <c r="H589">
        <v>7612</v>
      </c>
      <c r="I589">
        <v>7113</v>
      </c>
      <c r="J589">
        <v>27.55</v>
      </c>
      <c r="K589">
        <v>19.59</v>
      </c>
      <c r="L589" t="s">
        <v>26</v>
      </c>
      <c r="M589">
        <v>49.24</v>
      </c>
    </row>
    <row r="590" spans="1:13" hidden="1" x14ac:dyDescent="0.25">
      <c r="A590" t="s">
        <v>422</v>
      </c>
      <c r="B590" t="s">
        <v>34</v>
      </c>
      <c r="C590" t="s">
        <v>15</v>
      </c>
      <c r="D590" t="s">
        <v>24</v>
      </c>
      <c r="E590" s="1">
        <v>130797.34</v>
      </c>
      <c r="F590" t="s">
        <v>30</v>
      </c>
      <c r="G590">
        <v>4</v>
      </c>
      <c r="H590">
        <v>3285</v>
      </c>
      <c r="I590">
        <v>7537</v>
      </c>
      <c r="J590">
        <v>31.41</v>
      </c>
      <c r="K590">
        <v>65.819999999999993</v>
      </c>
      <c r="L590" t="s">
        <v>33</v>
      </c>
      <c r="M590">
        <v>49.81</v>
      </c>
    </row>
    <row r="591" spans="1:13" hidden="1" x14ac:dyDescent="0.25">
      <c r="A591" t="s">
        <v>205</v>
      </c>
      <c r="B591" t="s">
        <v>54</v>
      </c>
      <c r="C591" t="s">
        <v>15</v>
      </c>
      <c r="D591" t="s">
        <v>16</v>
      </c>
      <c r="E591" s="1">
        <v>82448.38</v>
      </c>
      <c r="F591" t="s">
        <v>30</v>
      </c>
      <c r="G591">
        <v>10</v>
      </c>
      <c r="H591">
        <v>6799</v>
      </c>
      <c r="I591">
        <v>710</v>
      </c>
      <c r="J591">
        <v>32.659999999999997</v>
      </c>
      <c r="K591">
        <v>94.01</v>
      </c>
      <c r="L591" t="s">
        <v>21</v>
      </c>
      <c r="M591">
        <v>54.55</v>
      </c>
    </row>
    <row r="592" spans="1:13" hidden="1" x14ac:dyDescent="0.25">
      <c r="A592" t="s">
        <v>82</v>
      </c>
      <c r="B592" t="s">
        <v>34</v>
      </c>
      <c r="C592" t="s">
        <v>15</v>
      </c>
      <c r="D592" t="s">
        <v>24</v>
      </c>
      <c r="E592" s="1">
        <v>56582.87</v>
      </c>
      <c r="F592" t="s">
        <v>30</v>
      </c>
      <c r="G592">
        <v>9</v>
      </c>
      <c r="H592">
        <v>2316</v>
      </c>
      <c r="I592">
        <v>4033</v>
      </c>
      <c r="J592">
        <v>77.52</v>
      </c>
      <c r="K592">
        <v>19.809999999999999</v>
      </c>
      <c r="L592" t="s">
        <v>18</v>
      </c>
      <c r="M592">
        <v>41.1</v>
      </c>
    </row>
    <row r="593" spans="1:13" hidden="1" x14ac:dyDescent="0.25">
      <c r="A593" t="s">
        <v>249</v>
      </c>
      <c r="B593" t="s">
        <v>28</v>
      </c>
      <c r="C593" t="s">
        <v>15</v>
      </c>
      <c r="D593" t="s">
        <v>16</v>
      </c>
      <c r="E593" s="1">
        <v>130491.35</v>
      </c>
      <c r="F593" t="s">
        <v>25</v>
      </c>
      <c r="G593">
        <v>17</v>
      </c>
      <c r="H593">
        <v>4472</v>
      </c>
      <c r="I593">
        <v>6161</v>
      </c>
      <c r="J593">
        <v>73.16</v>
      </c>
      <c r="K593">
        <v>80.510000000000005</v>
      </c>
      <c r="L593" t="s">
        <v>33</v>
      </c>
      <c r="M593">
        <v>39.67</v>
      </c>
    </row>
    <row r="594" spans="1:13" hidden="1" x14ac:dyDescent="0.25">
      <c r="A594" t="s">
        <v>423</v>
      </c>
      <c r="B594" t="s">
        <v>51</v>
      </c>
      <c r="C594" t="s">
        <v>15</v>
      </c>
      <c r="D594" t="s">
        <v>16</v>
      </c>
      <c r="E594" s="1">
        <v>32760.05</v>
      </c>
      <c r="F594" t="s">
        <v>25</v>
      </c>
      <c r="G594">
        <v>13</v>
      </c>
      <c r="H594">
        <v>1862</v>
      </c>
      <c r="I594">
        <v>616</v>
      </c>
      <c r="J594">
        <v>11.03</v>
      </c>
      <c r="K594">
        <v>24.63</v>
      </c>
      <c r="L594" t="s">
        <v>31</v>
      </c>
      <c r="M594">
        <v>27.11</v>
      </c>
    </row>
    <row r="595" spans="1:13" hidden="1" x14ac:dyDescent="0.25">
      <c r="A595" t="s">
        <v>176</v>
      </c>
      <c r="B595" t="s">
        <v>23</v>
      </c>
      <c r="C595" t="s">
        <v>35</v>
      </c>
      <c r="D595" t="s">
        <v>16</v>
      </c>
      <c r="E595" s="1">
        <v>53352.83</v>
      </c>
      <c r="F595" t="s">
        <v>45</v>
      </c>
      <c r="G595">
        <v>6</v>
      </c>
      <c r="H595">
        <v>2918</v>
      </c>
      <c r="I595">
        <v>9010</v>
      </c>
      <c r="J595">
        <v>32.25</v>
      </c>
      <c r="K595">
        <v>41.16</v>
      </c>
      <c r="L595" t="s">
        <v>21</v>
      </c>
      <c r="M595">
        <v>63.26</v>
      </c>
    </row>
    <row r="596" spans="1:13" x14ac:dyDescent="0.25">
      <c r="A596" t="s">
        <v>424</v>
      </c>
      <c r="B596" t="s">
        <v>39</v>
      </c>
      <c r="C596" t="s">
        <v>15</v>
      </c>
      <c r="D596" t="s">
        <v>29</v>
      </c>
      <c r="E596" s="1">
        <v>74953.03</v>
      </c>
      <c r="F596" t="s">
        <v>30</v>
      </c>
      <c r="G596">
        <v>10</v>
      </c>
      <c r="H596">
        <v>1515</v>
      </c>
      <c r="I596">
        <v>8376</v>
      </c>
      <c r="J596">
        <v>18.329999999999998</v>
      </c>
      <c r="K596">
        <v>26</v>
      </c>
      <c r="L596" t="s">
        <v>48</v>
      </c>
      <c r="M596">
        <v>72.77</v>
      </c>
    </row>
    <row r="597" spans="1:13" x14ac:dyDescent="0.25">
      <c r="A597" t="s">
        <v>323</v>
      </c>
      <c r="B597" t="s">
        <v>28</v>
      </c>
      <c r="C597" t="s">
        <v>35</v>
      </c>
      <c r="D597" t="s">
        <v>29</v>
      </c>
      <c r="E597" s="1">
        <v>34571.07</v>
      </c>
      <c r="F597" t="s">
        <v>25</v>
      </c>
      <c r="G597">
        <v>2</v>
      </c>
      <c r="H597">
        <v>6426</v>
      </c>
      <c r="I597">
        <v>2090</v>
      </c>
      <c r="J597">
        <v>47.5</v>
      </c>
      <c r="K597">
        <v>4.17</v>
      </c>
      <c r="L597" t="s">
        <v>21</v>
      </c>
      <c r="M597">
        <v>59.27</v>
      </c>
    </row>
    <row r="598" spans="1:13" x14ac:dyDescent="0.25">
      <c r="A598" t="s">
        <v>322</v>
      </c>
      <c r="B598" t="s">
        <v>39</v>
      </c>
      <c r="C598" t="s">
        <v>15</v>
      </c>
      <c r="D598" t="s">
        <v>29</v>
      </c>
      <c r="E598" s="1">
        <v>127502.04</v>
      </c>
      <c r="F598" t="s">
        <v>30</v>
      </c>
      <c r="G598">
        <v>11</v>
      </c>
      <c r="H598">
        <v>9243</v>
      </c>
      <c r="I598">
        <v>5479</v>
      </c>
      <c r="J598">
        <v>57.61</v>
      </c>
      <c r="K598">
        <v>41.38</v>
      </c>
      <c r="L598" t="s">
        <v>33</v>
      </c>
      <c r="M598">
        <v>63.29</v>
      </c>
    </row>
    <row r="599" spans="1:13" hidden="1" x14ac:dyDescent="0.25">
      <c r="A599" t="s">
        <v>425</v>
      </c>
      <c r="B599" t="s">
        <v>14</v>
      </c>
      <c r="C599" t="s">
        <v>35</v>
      </c>
      <c r="D599" t="s">
        <v>16</v>
      </c>
      <c r="E599" s="1">
        <v>110005.71</v>
      </c>
      <c r="F599" t="s">
        <v>37</v>
      </c>
      <c r="G599">
        <v>17</v>
      </c>
      <c r="H599">
        <v>3990</v>
      </c>
      <c r="I599">
        <v>4331</v>
      </c>
      <c r="J599">
        <v>63.39</v>
      </c>
      <c r="K599">
        <v>50.07</v>
      </c>
      <c r="L599" t="s">
        <v>31</v>
      </c>
      <c r="M599">
        <v>36.44</v>
      </c>
    </row>
    <row r="600" spans="1:13" x14ac:dyDescent="0.25">
      <c r="A600" t="s">
        <v>426</v>
      </c>
      <c r="B600" t="s">
        <v>14</v>
      </c>
      <c r="C600" t="s">
        <v>15</v>
      </c>
      <c r="D600" t="s">
        <v>29</v>
      </c>
      <c r="E600" s="1">
        <v>62819.65</v>
      </c>
      <c r="F600" t="s">
        <v>37</v>
      </c>
      <c r="G600">
        <v>5</v>
      </c>
      <c r="H600">
        <v>6595</v>
      </c>
      <c r="I600">
        <v>8386</v>
      </c>
      <c r="J600">
        <v>50.3</v>
      </c>
      <c r="K600">
        <v>29.14</v>
      </c>
      <c r="L600" t="s">
        <v>18</v>
      </c>
      <c r="M600">
        <v>70.64</v>
      </c>
    </row>
    <row r="601" spans="1:13" hidden="1" x14ac:dyDescent="0.25">
      <c r="A601" t="s">
        <v>427</v>
      </c>
      <c r="B601" t="s">
        <v>20</v>
      </c>
      <c r="C601" t="s">
        <v>15</v>
      </c>
      <c r="D601" t="s">
        <v>24</v>
      </c>
      <c r="E601" s="1">
        <v>88129.69</v>
      </c>
      <c r="F601" t="s">
        <v>37</v>
      </c>
      <c r="G601">
        <v>18</v>
      </c>
      <c r="H601">
        <v>1934</v>
      </c>
      <c r="I601">
        <v>8353</v>
      </c>
      <c r="J601">
        <v>83.09</v>
      </c>
      <c r="K601">
        <v>27.2</v>
      </c>
      <c r="L601" t="s">
        <v>42</v>
      </c>
      <c r="M601">
        <v>22.62</v>
      </c>
    </row>
    <row r="602" spans="1:13" hidden="1" x14ac:dyDescent="0.25">
      <c r="A602" t="s">
        <v>428</v>
      </c>
      <c r="B602" t="s">
        <v>34</v>
      </c>
      <c r="C602" t="s">
        <v>15</v>
      </c>
      <c r="D602" t="s">
        <v>24</v>
      </c>
      <c r="E602" s="1">
        <v>49817.09</v>
      </c>
      <c r="F602" t="s">
        <v>37</v>
      </c>
      <c r="G602">
        <v>4</v>
      </c>
      <c r="H602">
        <v>6794</v>
      </c>
      <c r="I602">
        <v>6776</v>
      </c>
      <c r="J602">
        <v>59.24</v>
      </c>
      <c r="K602">
        <v>54.07</v>
      </c>
      <c r="L602" t="s">
        <v>18</v>
      </c>
      <c r="M602">
        <v>35.880000000000003</v>
      </c>
    </row>
    <row r="603" spans="1:13" x14ac:dyDescent="0.25">
      <c r="A603" t="s">
        <v>65</v>
      </c>
      <c r="B603" t="s">
        <v>28</v>
      </c>
      <c r="C603" t="s">
        <v>35</v>
      </c>
      <c r="D603" t="s">
        <v>29</v>
      </c>
      <c r="E603" s="1">
        <v>118679.18</v>
      </c>
      <c r="F603" t="s">
        <v>25</v>
      </c>
      <c r="G603">
        <v>8</v>
      </c>
      <c r="H603">
        <v>5792</v>
      </c>
      <c r="I603">
        <v>8804</v>
      </c>
      <c r="J603">
        <v>30.89</v>
      </c>
      <c r="K603">
        <v>5.43</v>
      </c>
      <c r="L603" t="s">
        <v>42</v>
      </c>
      <c r="M603">
        <v>43.18</v>
      </c>
    </row>
    <row r="604" spans="1:13" x14ac:dyDescent="0.25">
      <c r="A604" t="s">
        <v>227</v>
      </c>
      <c r="B604" t="s">
        <v>28</v>
      </c>
      <c r="C604" t="s">
        <v>35</v>
      </c>
      <c r="D604" t="s">
        <v>29</v>
      </c>
      <c r="E604" s="1">
        <v>82742.559999999998</v>
      </c>
      <c r="F604" t="s">
        <v>17</v>
      </c>
      <c r="G604">
        <v>4</v>
      </c>
      <c r="H604">
        <v>1515</v>
      </c>
      <c r="I604">
        <v>9411</v>
      </c>
      <c r="J604">
        <v>27.9</v>
      </c>
      <c r="K604">
        <v>78.290000000000006</v>
      </c>
      <c r="L604" t="s">
        <v>18</v>
      </c>
      <c r="M604">
        <v>44.25</v>
      </c>
    </row>
    <row r="605" spans="1:13" hidden="1" x14ac:dyDescent="0.25">
      <c r="A605" t="s">
        <v>429</v>
      </c>
      <c r="B605" t="s">
        <v>14</v>
      </c>
      <c r="C605" t="s">
        <v>15</v>
      </c>
      <c r="D605" t="s">
        <v>24</v>
      </c>
      <c r="E605" s="1">
        <v>56336.88</v>
      </c>
      <c r="F605" t="s">
        <v>37</v>
      </c>
      <c r="G605">
        <v>18</v>
      </c>
      <c r="H605">
        <v>189</v>
      </c>
      <c r="I605">
        <v>227</v>
      </c>
      <c r="J605">
        <v>16.21</v>
      </c>
      <c r="K605">
        <v>92.36</v>
      </c>
      <c r="L605" t="s">
        <v>21</v>
      </c>
      <c r="M605">
        <v>26.58</v>
      </c>
    </row>
    <row r="606" spans="1:13" x14ac:dyDescent="0.25">
      <c r="A606" t="s">
        <v>225</v>
      </c>
      <c r="B606" t="s">
        <v>23</v>
      </c>
      <c r="C606" t="s">
        <v>35</v>
      </c>
      <c r="D606" t="s">
        <v>29</v>
      </c>
      <c r="E606" s="1">
        <v>64522.18</v>
      </c>
      <c r="F606" t="s">
        <v>17</v>
      </c>
      <c r="G606">
        <v>3</v>
      </c>
      <c r="H606">
        <v>7433</v>
      </c>
      <c r="I606">
        <v>9433</v>
      </c>
      <c r="J606">
        <v>26.47</v>
      </c>
      <c r="K606">
        <v>1.03</v>
      </c>
      <c r="L606" t="s">
        <v>26</v>
      </c>
      <c r="M606">
        <v>68.56</v>
      </c>
    </row>
    <row r="607" spans="1:13" x14ac:dyDescent="0.25">
      <c r="A607" t="s">
        <v>272</v>
      </c>
      <c r="B607" t="s">
        <v>23</v>
      </c>
      <c r="C607" t="s">
        <v>35</v>
      </c>
      <c r="D607" t="s">
        <v>29</v>
      </c>
      <c r="E607" s="1">
        <v>49915.69</v>
      </c>
      <c r="F607" t="s">
        <v>30</v>
      </c>
      <c r="G607">
        <v>13</v>
      </c>
      <c r="H607">
        <v>6070</v>
      </c>
      <c r="I607">
        <v>4010</v>
      </c>
      <c r="J607">
        <v>76.930000000000007</v>
      </c>
      <c r="K607">
        <v>94.33</v>
      </c>
      <c r="L607" t="s">
        <v>18</v>
      </c>
      <c r="M607">
        <v>31.81</v>
      </c>
    </row>
    <row r="608" spans="1:13" hidden="1" x14ac:dyDescent="0.25">
      <c r="A608" t="s">
        <v>381</v>
      </c>
      <c r="B608" t="s">
        <v>20</v>
      </c>
      <c r="C608" t="s">
        <v>15</v>
      </c>
      <c r="D608" t="s">
        <v>16</v>
      </c>
      <c r="E608" s="1">
        <v>73632.86</v>
      </c>
      <c r="F608" t="s">
        <v>30</v>
      </c>
      <c r="G608">
        <v>9</v>
      </c>
      <c r="H608">
        <v>5598</v>
      </c>
      <c r="I608">
        <v>8057</v>
      </c>
      <c r="J608">
        <v>19.11</v>
      </c>
      <c r="K608">
        <v>20.420000000000002</v>
      </c>
      <c r="L608" t="s">
        <v>42</v>
      </c>
      <c r="M608">
        <v>24.66</v>
      </c>
    </row>
    <row r="609" spans="1:13" hidden="1" x14ac:dyDescent="0.25">
      <c r="A609" t="s">
        <v>430</v>
      </c>
      <c r="B609" t="s">
        <v>28</v>
      </c>
      <c r="C609" t="s">
        <v>15</v>
      </c>
      <c r="D609" t="s">
        <v>16</v>
      </c>
      <c r="E609" s="1">
        <v>39960.839999999997</v>
      </c>
      <c r="F609" t="s">
        <v>37</v>
      </c>
      <c r="G609">
        <v>19</v>
      </c>
      <c r="H609">
        <v>6111</v>
      </c>
      <c r="I609">
        <v>4207</v>
      </c>
      <c r="J609">
        <v>38.590000000000003</v>
      </c>
      <c r="K609">
        <v>55.09</v>
      </c>
      <c r="L609" t="s">
        <v>21</v>
      </c>
      <c r="M609">
        <v>63.45</v>
      </c>
    </row>
    <row r="610" spans="1:13" x14ac:dyDescent="0.25">
      <c r="A610" t="s">
        <v>205</v>
      </c>
      <c r="B610" t="s">
        <v>20</v>
      </c>
      <c r="C610" t="s">
        <v>15</v>
      </c>
      <c r="D610" t="s">
        <v>29</v>
      </c>
      <c r="E610" s="1">
        <v>90608.960000000006</v>
      </c>
      <c r="F610" t="s">
        <v>37</v>
      </c>
      <c r="G610">
        <v>10</v>
      </c>
      <c r="H610">
        <v>6958</v>
      </c>
      <c r="I610">
        <v>1279</v>
      </c>
      <c r="J610">
        <v>27.46</v>
      </c>
      <c r="K610">
        <v>57.73</v>
      </c>
      <c r="L610" t="s">
        <v>33</v>
      </c>
      <c r="M610">
        <v>66.680000000000007</v>
      </c>
    </row>
    <row r="611" spans="1:13" hidden="1" x14ac:dyDescent="0.25">
      <c r="A611" t="s">
        <v>395</v>
      </c>
      <c r="B611" t="s">
        <v>28</v>
      </c>
      <c r="C611" t="s">
        <v>15</v>
      </c>
      <c r="D611" t="s">
        <v>16</v>
      </c>
      <c r="E611" s="1">
        <v>51974.37</v>
      </c>
      <c r="F611" t="s">
        <v>37</v>
      </c>
      <c r="G611">
        <v>19</v>
      </c>
      <c r="H611">
        <v>4364</v>
      </c>
      <c r="I611">
        <v>7596</v>
      </c>
      <c r="J611">
        <v>33.68</v>
      </c>
      <c r="K611">
        <v>71.03</v>
      </c>
      <c r="L611" t="s">
        <v>33</v>
      </c>
      <c r="M611">
        <v>50.1</v>
      </c>
    </row>
    <row r="612" spans="1:13" x14ac:dyDescent="0.25">
      <c r="A612" t="s">
        <v>80</v>
      </c>
      <c r="B612" t="s">
        <v>51</v>
      </c>
      <c r="C612" t="s">
        <v>15</v>
      </c>
      <c r="D612" t="s">
        <v>29</v>
      </c>
      <c r="E612" s="1">
        <v>56074.44</v>
      </c>
      <c r="F612" t="s">
        <v>37</v>
      </c>
      <c r="G612">
        <v>13</v>
      </c>
      <c r="H612">
        <v>5923</v>
      </c>
      <c r="I612">
        <v>8628</v>
      </c>
      <c r="J612">
        <v>30</v>
      </c>
      <c r="K612">
        <v>88.6</v>
      </c>
      <c r="L612" t="s">
        <v>58</v>
      </c>
      <c r="M612">
        <v>46.1</v>
      </c>
    </row>
    <row r="613" spans="1:13" x14ac:dyDescent="0.25">
      <c r="A613" t="s">
        <v>160</v>
      </c>
      <c r="B613" t="s">
        <v>14</v>
      </c>
      <c r="C613" t="s">
        <v>15</v>
      </c>
      <c r="D613" t="s">
        <v>29</v>
      </c>
      <c r="E613" s="1">
        <v>139253.44</v>
      </c>
      <c r="F613" t="s">
        <v>30</v>
      </c>
      <c r="G613">
        <v>4</v>
      </c>
      <c r="H613">
        <v>5247</v>
      </c>
      <c r="I613">
        <v>6124</v>
      </c>
      <c r="J613">
        <v>96.64</v>
      </c>
      <c r="K613">
        <v>57.58</v>
      </c>
      <c r="L613" t="s">
        <v>21</v>
      </c>
      <c r="M613">
        <v>56.42</v>
      </c>
    </row>
    <row r="614" spans="1:13" hidden="1" x14ac:dyDescent="0.25">
      <c r="A614" t="s">
        <v>323</v>
      </c>
      <c r="B614" t="s">
        <v>54</v>
      </c>
      <c r="C614" t="s">
        <v>35</v>
      </c>
      <c r="D614" t="s">
        <v>24</v>
      </c>
      <c r="E614" s="1">
        <v>146145.28</v>
      </c>
      <c r="F614" t="s">
        <v>30</v>
      </c>
      <c r="G614">
        <v>5</v>
      </c>
      <c r="H614">
        <v>3500</v>
      </c>
      <c r="I614">
        <v>9873</v>
      </c>
      <c r="J614">
        <v>36.32</v>
      </c>
      <c r="K614">
        <v>35.32</v>
      </c>
      <c r="L614" t="s">
        <v>18</v>
      </c>
      <c r="M614">
        <v>78.44</v>
      </c>
    </row>
    <row r="615" spans="1:13" hidden="1" x14ac:dyDescent="0.25">
      <c r="A615" t="s">
        <v>431</v>
      </c>
      <c r="B615" t="s">
        <v>20</v>
      </c>
      <c r="C615" t="s">
        <v>35</v>
      </c>
      <c r="D615" t="s">
        <v>16</v>
      </c>
      <c r="E615" s="1">
        <v>59963.97</v>
      </c>
      <c r="F615" t="s">
        <v>37</v>
      </c>
      <c r="G615">
        <v>14</v>
      </c>
      <c r="H615">
        <v>4412</v>
      </c>
      <c r="I615">
        <v>4427</v>
      </c>
      <c r="J615">
        <v>23.4</v>
      </c>
      <c r="K615">
        <v>61.28</v>
      </c>
      <c r="L615" t="s">
        <v>42</v>
      </c>
      <c r="M615">
        <v>57.88</v>
      </c>
    </row>
    <row r="616" spans="1:13" x14ac:dyDescent="0.25">
      <c r="A616" t="s">
        <v>153</v>
      </c>
      <c r="B616" t="s">
        <v>20</v>
      </c>
      <c r="C616" t="s">
        <v>35</v>
      </c>
      <c r="D616" t="s">
        <v>29</v>
      </c>
      <c r="E616" s="1">
        <v>96089.5</v>
      </c>
      <c r="F616" t="s">
        <v>25</v>
      </c>
      <c r="G616">
        <v>15</v>
      </c>
      <c r="H616">
        <v>5979</v>
      </c>
      <c r="I616">
        <v>3181</v>
      </c>
      <c r="J616">
        <v>31.39</v>
      </c>
      <c r="K616">
        <v>56.61</v>
      </c>
      <c r="L616" t="s">
        <v>31</v>
      </c>
      <c r="M616">
        <v>61.3</v>
      </c>
    </row>
    <row r="617" spans="1:13" hidden="1" x14ac:dyDescent="0.25">
      <c r="A617" t="s">
        <v>308</v>
      </c>
      <c r="B617" t="s">
        <v>20</v>
      </c>
      <c r="C617" t="s">
        <v>15</v>
      </c>
      <c r="D617" t="s">
        <v>24</v>
      </c>
      <c r="E617" s="1">
        <v>50235.37</v>
      </c>
      <c r="F617" t="s">
        <v>17</v>
      </c>
      <c r="G617">
        <v>17</v>
      </c>
      <c r="H617">
        <v>6690</v>
      </c>
      <c r="I617">
        <v>5816</v>
      </c>
      <c r="J617">
        <v>60.08</v>
      </c>
      <c r="K617">
        <v>89.74</v>
      </c>
      <c r="L617" t="s">
        <v>31</v>
      </c>
      <c r="M617">
        <v>63.95</v>
      </c>
    </row>
    <row r="618" spans="1:13" hidden="1" x14ac:dyDescent="0.25">
      <c r="A618" t="s">
        <v>432</v>
      </c>
      <c r="B618" t="s">
        <v>51</v>
      </c>
      <c r="C618" t="s">
        <v>35</v>
      </c>
      <c r="D618" t="s">
        <v>16</v>
      </c>
      <c r="E618" s="1">
        <v>75244.72</v>
      </c>
      <c r="F618" t="s">
        <v>17</v>
      </c>
      <c r="G618">
        <v>2</v>
      </c>
      <c r="H618">
        <v>6612</v>
      </c>
      <c r="I618">
        <v>9102</v>
      </c>
      <c r="J618">
        <v>7.58</v>
      </c>
      <c r="K618">
        <v>10.7</v>
      </c>
      <c r="L618" t="s">
        <v>26</v>
      </c>
      <c r="M618">
        <v>69.66</v>
      </c>
    </row>
    <row r="619" spans="1:13" hidden="1" x14ac:dyDescent="0.25">
      <c r="A619" t="s">
        <v>349</v>
      </c>
      <c r="B619" t="s">
        <v>23</v>
      </c>
      <c r="C619" t="s">
        <v>15</v>
      </c>
      <c r="D619" t="s">
        <v>16</v>
      </c>
      <c r="E619" s="1">
        <v>86115.38</v>
      </c>
      <c r="F619" t="s">
        <v>45</v>
      </c>
      <c r="G619">
        <v>2</v>
      </c>
      <c r="H619">
        <v>5116</v>
      </c>
      <c r="I619">
        <v>298</v>
      </c>
      <c r="J619">
        <v>51.57</v>
      </c>
      <c r="K619">
        <v>60.66</v>
      </c>
      <c r="L619" t="s">
        <v>42</v>
      </c>
      <c r="M619">
        <v>38.659999999999997</v>
      </c>
    </row>
    <row r="620" spans="1:13" x14ac:dyDescent="0.25">
      <c r="A620" t="s">
        <v>433</v>
      </c>
      <c r="B620" t="s">
        <v>28</v>
      </c>
      <c r="C620" t="s">
        <v>15</v>
      </c>
      <c r="D620" t="s">
        <v>29</v>
      </c>
      <c r="E620" s="1">
        <v>110397.48</v>
      </c>
      <c r="F620" t="s">
        <v>25</v>
      </c>
      <c r="G620">
        <v>14</v>
      </c>
      <c r="H620">
        <v>1098</v>
      </c>
      <c r="I620">
        <v>8507</v>
      </c>
      <c r="J620">
        <v>49.55</v>
      </c>
      <c r="K620">
        <v>28.88</v>
      </c>
      <c r="L620" t="s">
        <v>33</v>
      </c>
      <c r="M620">
        <v>74.5</v>
      </c>
    </row>
    <row r="621" spans="1:13" x14ac:dyDescent="0.25">
      <c r="A621" t="s">
        <v>92</v>
      </c>
      <c r="B621" t="s">
        <v>28</v>
      </c>
      <c r="C621" t="s">
        <v>15</v>
      </c>
      <c r="D621" t="s">
        <v>29</v>
      </c>
      <c r="E621" s="1">
        <v>34150.160000000003</v>
      </c>
      <c r="F621" t="s">
        <v>17</v>
      </c>
      <c r="G621">
        <v>18</v>
      </c>
      <c r="H621">
        <v>4518</v>
      </c>
      <c r="I621">
        <v>1956</v>
      </c>
      <c r="J621">
        <v>17.850000000000001</v>
      </c>
      <c r="K621">
        <v>2.78</v>
      </c>
      <c r="L621" t="s">
        <v>21</v>
      </c>
      <c r="M621">
        <v>42.71</v>
      </c>
    </row>
    <row r="622" spans="1:13" hidden="1" x14ac:dyDescent="0.25">
      <c r="A622" t="s">
        <v>108</v>
      </c>
      <c r="B622" t="s">
        <v>54</v>
      </c>
      <c r="C622" t="s">
        <v>15</v>
      </c>
      <c r="D622" t="s">
        <v>16</v>
      </c>
      <c r="E622" s="1">
        <v>55437.57</v>
      </c>
      <c r="F622" t="s">
        <v>17</v>
      </c>
      <c r="G622">
        <v>9</v>
      </c>
      <c r="H622">
        <v>8639</v>
      </c>
      <c r="I622">
        <v>5324</v>
      </c>
      <c r="J622">
        <v>37</v>
      </c>
      <c r="K622">
        <v>65.33</v>
      </c>
      <c r="L622" t="s">
        <v>48</v>
      </c>
      <c r="M622">
        <v>50.63</v>
      </c>
    </row>
    <row r="623" spans="1:13" hidden="1" x14ac:dyDescent="0.25">
      <c r="A623" t="s">
        <v>44</v>
      </c>
      <c r="B623" t="s">
        <v>51</v>
      </c>
      <c r="C623" t="s">
        <v>35</v>
      </c>
      <c r="D623" t="s">
        <v>24</v>
      </c>
      <c r="E623" s="1">
        <v>37934.15</v>
      </c>
      <c r="F623" t="s">
        <v>25</v>
      </c>
      <c r="G623">
        <v>10</v>
      </c>
      <c r="H623">
        <v>2065</v>
      </c>
      <c r="I623">
        <v>9736</v>
      </c>
      <c r="J623">
        <v>72.069999999999993</v>
      </c>
      <c r="K623">
        <v>35.979999999999997</v>
      </c>
      <c r="L623" t="s">
        <v>21</v>
      </c>
      <c r="M623">
        <v>58.93</v>
      </c>
    </row>
    <row r="624" spans="1:13" hidden="1" x14ac:dyDescent="0.25">
      <c r="A624" t="s">
        <v>434</v>
      </c>
      <c r="B624" t="s">
        <v>28</v>
      </c>
      <c r="C624" t="s">
        <v>15</v>
      </c>
      <c r="D624" t="s">
        <v>16</v>
      </c>
      <c r="E624" s="1">
        <v>117327.72</v>
      </c>
      <c r="F624" t="s">
        <v>25</v>
      </c>
      <c r="G624">
        <v>19</v>
      </c>
      <c r="H624">
        <v>887</v>
      </c>
      <c r="I624">
        <v>6751</v>
      </c>
      <c r="J624">
        <v>35</v>
      </c>
      <c r="K624">
        <v>34.869999999999997</v>
      </c>
      <c r="L624" t="s">
        <v>18</v>
      </c>
      <c r="M624">
        <v>56.67</v>
      </c>
    </row>
    <row r="625" spans="1:13" hidden="1" x14ac:dyDescent="0.25">
      <c r="A625" t="s">
        <v>300</v>
      </c>
      <c r="B625" t="s">
        <v>34</v>
      </c>
      <c r="C625" t="s">
        <v>15</v>
      </c>
      <c r="D625" t="s">
        <v>16</v>
      </c>
      <c r="E625" s="1">
        <v>148727.85999999999</v>
      </c>
      <c r="F625" t="s">
        <v>25</v>
      </c>
      <c r="G625">
        <v>16</v>
      </c>
      <c r="H625">
        <v>535</v>
      </c>
      <c r="I625">
        <v>7777</v>
      </c>
      <c r="J625">
        <v>28.99</v>
      </c>
      <c r="K625">
        <v>96.06</v>
      </c>
      <c r="L625" t="s">
        <v>18</v>
      </c>
      <c r="M625">
        <v>36.93</v>
      </c>
    </row>
    <row r="626" spans="1:13" x14ac:dyDescent="0.25">
      <c r="A626" t="s">
        <v>435</v>
      </c>
      <c r="B626" t="s">
        <v>54</v>
      </c>
      <c r="C626" t="s">
        <v>15</v>
      </c>
      <c r="D626" t="s">
        <v>29</v>
      </c>
      <c r="E626" s="1">
        <v>45783.06</v>
      </c>
      <c r="F626" t="s">
        <v>30</v>
      </c>
      <c r="G626">
        <v>14</v>
      </c>
      <c r="H626">
        <v>6418</v>
      </c>
      <c r="I626">
        <v>7033</v>
      </c>
      <c r="J626">
        <v>27.49</v>
      </c>
      <c r="K626">
        <v>51.72</v>
      </c>
      <c r="L626" t="s">
        <v>31</v>
      </c>
      <c r="M626">
        <v>49.21</v>
      </c>
    </row>
    <row r="627" spans="1:13" x14ac:dyDescent="0.25">
      <c r="A627" t="s">
        <v>131</v>
      </c>
      <c r="B627" t="s">
        <v>14</v>
      </c>
      <c r="C627" t="s">
        <v>15</v>
      </c>
      <c r="D627" t="s">
        <v>29</v>
      </c>
      <c r="E627" s="1">
        <v>72174.289999999994</v>
      </c>
      <c r="F627" t="s">
        <v>25</v>
      </c>
      <c r="G627">
        <v>19</v>
      </c>
      <c r="H627">
        <v>1473</v>
      </c>
      <c r="I627">
        <v>8366</v>
      </c>
      <c r="J627">
        <v>72.92</v>
      </c>
      <c r="K627">
        <v>99.72</v>
      </c>
      <c r="L627" t="s">
        <v>18</v>
      </c>
      <c r="M627">
        <v>71.41</v>
      </c>
    </row>
    <row r="628" spans="1:13" x14ac:dyDescent="0.25">
      <c r="A628" t="s">
        <v>436</v>
      </c>
      <c r="B628" t="s">
        <v>14</v>
      </c>
      <c r="C628" t="s">
        <v>35</v>
      </c>
      <c r="D628" t="s">
        <v>29</v>
      </c>
      <c r="E628" s="1">
        <v>118415.15</v>
      </c>
      <c r="F628" t="s">
        <v>45</v>
      </c>
      <c r="G628">
        <v>14</v>
      </c>
      <c r="H628">
        <v>4685</v>
      </c>
      <c r="I628">
        <v>7652</v>
      </c>
      <c r="J628">
        <v>74.27</v>
      </c>
      <c r="K628">
        <v>38.86</v>
      </c>
      <c r="L628" t="s">
        <v>48</v>
      </c>
      <c r="M628">
        <v>65.819999999999993</v>
      </c>
    </row>
    <row r="629" spans="1:13" x14ac:dyDescent="0.25">
      <c r="A629" t="s">
        <v>82</v>
      </c>
      <c r="B629" t="s">
        <v>51</v>
      </c>
      <c r="C629" t="s">
        <v>15</v>
      </c>
      <c r="D629" t="s">
        <v>29</v>
      </c>
      <c r="E629" s="1">
        <v>89939.5</v>
      </c>
      <c r="F629" t="s">
        <v>45</v>
      </c>
      <c r="G629">
        <v>10</v>
      </c>
      <c r="H629">
        <v>1550</v>
      </c>
      <c r="I629">
        <v>6058</v>
      </c>
      <c r="J629">
        <v>93.78</v>
      </c>
      <c r="K629">
        <v>95.83</v>
      </c>
      <c r="L629" t="s">
        <v>21</v>
      </c>
      <c r="M629">
        <v>49.32</v>
      </c>
    </row>
    <row r="630" spans="1:13" hidden="1" x14ac:dyDescent="0.25">
      <c r="A630" t="s">
        <v>437</v>
      </c>
      <c r="B630" t="s">
        <v>20</v>
      </c>
      <c r="C630" t="s">
        <v>35</v>
      </c>
      <c r="D630" t="s">
        <v>16</v>
      </c>
      <c r="E630" s="1">
        <v>74561.97</v>
      </c>
      <c r="F630" t="s">
        <v>37</v>
      </c>
      <c r="G630">
        <v>4</v>
      </c>
      <c r="H630">
        <v>791</v>
      </c>
      <c r="I630">
        <v>8069</v>
      </c>
      <c r="J630">
        <v>44</v>
      </c>
      <c r="K630">
        <v>75.36</v>
      </c>
      <c r="L630" t="s">
        <v>58</v>
      </c>
      <c r="M630">
        <v>55.64</v>
      </c>
    </row>
    <row r="631" spans="1:13" x14ac:dyDescent="0.25">
      <c r="A631" t="s">
        <v>359</v>
      </c>
      <c r="B631" t="s">
        <v>20</v>
      </c>
      <c r="C631" t="s">
        <v>35</v>
      </c>
      <c r="D631" t="s">
        <v>29</v>
      </c>
      <c r="E631" s="1">
        <v>111951.31</v>
      </c>
      <c r="F631" t="s">
        <v>37</v>
      </c>
      <c r="G631">
        <v>2</v>
      </c>
      <c r="H631">
        <v>7776</v>
      </c>
      <c r="I631">
        <v>8550</v>
      </c>
      <c r="J631">
        <v>80.58</v>
      </c>
      <c r="K631">
        <v>29.55</v>
      </c>
      <c r="L631" t="s">
        <v>58</v>
      </c>
      <c r="M631">
        <v>44.13</v>
      </c>
    </row>
    <row r="632" spans="1:13" hidden="1" x14ac:dyDescent="0.25">
      <c r="A632" t="s">
        <v>438</v>
      </c>
      <c r="B632" t="s">
        <v>28</v>
      </c>
      <c r="C632" t="s">
        <v>35</v>
      </c>
      <c r="D632" t="s">
        <v>16</v>
      </c>
      <c r="E632" s="1">
        <v>136395.85999999999</v>
      </c>
      <c r="F632" t="s">
        <v>30</v>
      </c>
      <c r="G632">
        <v>3</v>
      </c>
      <c r="H632">
        <v>2451</v>
      </c>
      <c r="I632">
        <v>1032</v>
      </c>
      <c r="J632">
        <v>73.89</v>
      </c>
      <c r="K632">
        <v>73.48</v>
      </c>
      <c r="L632" t="s">
        <v>58</v>
      </c>
      <c r="M632">
        <v>41.03</v>
      </c>
    </row>
    <row r="633" spans="1:13" hidden="1" x14ac:dyDescent="0.25">
      <c r="A633" t="s">
        <v>184</v>
      </c>
      <c r="B633" t="s">
        <v>54</v>
      </c>
      <c r="C633" t="s">
        <v>15</v>
      </c>
      <c r="D633" t="s">
        <v>16</v>
      </c>
      <c r="E633" s="1">
        <v>40104.550000000003</v>
      </c>
      <c r="F633" t="s">
        <v>45</v>
      </c>
      <c r="G633">
        <v>2</v>
      </c>
      <c r="H633">
        <v>8761</v>
      </c>
      <c r="I633">
        <v>6671</v>
      </c>
      <c r="J633">
        <v>75.28</v>
      </c>
      <c r="K633">
        <v>46.76</v>
      </c>
      <c r="L633" t="s">
        <v>42</v>
      </c>
      <c r="M633">
        <v>73.599999999999994</v>
      </c>
    </row>
    <row r="634" spans="1:13" hidden="1" x14ac:dyDescent="0.25">
      <c r="A634" t="s">
        <v>138</v>
      </c>
      <c r="B634" t="s">
        <v>51</v>
      </c>
      <c r="C634" t="s">
        <v>35</v>
      </c>
      <c r="D634" t="s">
        <v>24</v>
      </c>
      <c r="E634" s="1">
        <v>78288.87</v>
      </c>
      <c r="F634" t="s">
        <v>25</v>
      </c>
      <c r="G634">
        <v>19</v>
      </c>
      <c r="H634">
        <v>618</v>
      </c>
      <c r="I634">
        <v>5911</v>
      </c>
      <c r="J634">
        <v>59.47</v>
      </c>
      <c r="K634">
        <v>44.95</v>
      </c>
      <c r="L634" t="s">
        <v>58</v>
      </c>
      <c r="M634">
        <v>68.989999999999995</v>
      </c>
    </row>
    <row r="635" spans="1:13" hidden="1" x14ac:dyDescent="0.25">
      <c r="A635" t="s">
        <v>388</v>
      </c>
      <c r="B635" t="s">
        <v>39</v>
      </c>
      <c r="C635" t="s">
        <v>35</v>
      </c>
      <c r="D635" t="s">
        <v>16</v>
      </c>
      <c r="E635" s="1">
        <v>106135.09</v>
      </c>
      <c r="F635" t="s">
        <v>25</v>
      </c>
      <c r="G635">
        <v>14</v>
      </c>
      <c r="H635">
        <v>4963</v>
      </c>
      <c r="I635">
        <v>6521</v>
      </c>
      <c r="J635">
        <v>5.17</v>
      </c>
      <c r="K635">
        <v>96.48</v>
      </c>
      <c r="L635" t="s">
        <v>26</v>
      </c>
      <c r="M635">
        <v>65.14</v>
      </c>
    </row>
    <row r="636" spans="1:13" hidden="1" x14ac:dyDescent="0.25">
      <c r="A636" t="s">
        <v>439</v>
      </c>
      <c r="B636" t="s">
        <v>14</v>
      </c>
      <c r="C636" t="s">
        <v>35</v>
      </c>
      <c r="D636" t="s">
        <v>24</v>
      </c>
      <c r="E636" s="1">
        <v>71471.600000000006</v>
      </c>
      <c r="F636" t="s">
        <v>30</v>
      </c>
      <c r="G636">
        <v>11</v>
      </c>
      <c r="H636">
        <v>5989</v>
      </c>
      <c r="I636">
        <v>6098</v>
      </c>
      <c r="J636">
        <v>78.73</v>
      </c>
      <c r="K636">
        <v>77.36</v>
      </c>
      <c r="L636" t="s">
        <v>21</v>
      </c>
      <c r="M636">
        <v>60.39</v>
      </c>
    </row>
    <row r="637" spans="1:13" x14ac:dyDescent="0.25">
      <c r="A637" t="s">
        <v>440</v>
      </c>
      <c r="B637" t="s">
        <v>14</v>
      </c>
      <c r="C637" t="s">
        <v>15</v>
      </c>
      <c r="D637" t="s">
        <v>29</v>
      </c>
      <c r="E637" s="1">
        <v>142178.94</v>
      </c>
      <c r="F637" t="s">
        <v>37</v>
      </c>
      <c r="G637">
        <v>17</v>
      </c>
      <c r="H637">
        <v>3145</v>
      </c>
      <c r="I637">
        <v>5611</v>
      </c>
      <c r="J637">
        <v>54.3</v>
      </c>
      <c r="K637">
        <v>93.05</v>
      </c>
      <c r="L637" t="s">
        <v>58</v>
      </c>
      <c r="M637">
        <v>34.17</v>
      </c>
    </row>
    <row r="638" spans="1:13" hidden="1" x14ac:dyDescent="0.25">
      <c r="A638" t="s">
        <v>441</v>
      </c>
      <c r="B638" t="s">
        <v>51</v>
      </c>
      <c r="C638" t="s">
        <v>35</v>
      </c>
      <c r="D638" t="s">
        <v>16</v>
      </c>
      <c r="E638" s="1">
        <v>112188.74</v>
      </c>
      <c r="F638" t="s">
        <v>45</v>
      </c>
      <c r="G638">
        <v>5</v>
      </c>
      <c r="H638">
        <v>3600</v>
      </c>
      <c r="I638">
        <v>9769</v>
      </c>
      <c r="J638">
        <v>65.2</v>
      </c>
      <c r="K638">
        <v>45.26</v>
      </c>
      <c r="L638" t="s">
        <v>42</v>
      </c>
      <c r="M638">
        <v>40.659999999999997</v>
      </c>
    </row>
    <row r="639" spans="1:13" x14ac:dyDescent="0.25">
      <c r="A639" t="s">
        <v>197</v>
      </c>
      <c r="B639" t="s">
        <v>23</v>
      </c>
      <c r="C639" t="s">
        <v>35</v>
      </c>
      <c r="D639" t="s">
        <v>29</v>
      </c>
      <c r="E639" s="1">
        <v>101910.07</v>
      </c>
      <c r="F639" t="s">
        <v>30</v>
      </c>
      <c r="G639">
        <v>8</v>
      </c>
      <c r="H639">
        <v>3691</v>
      </c>
      <c r="I639">
        <v>9480</v>
      </c>
      <c r="J639">
        <v>49.37</v>
      </c>
      <c r="K639">
        <v>4.49</v>
      </c>
      <c r="L639" t="s">
        <v>18</v>
      </c>
      <c r="M639">
        <v>60.17</v>
      </c>
    </row>
    <row r="640" spans="1:13" hidden="1" x14ac:dyDescent="0.25">
      <c r="A640" t="s">
        <v>442</v>
      </c>
      <c r="B640" t="s">
        <v>34</v>
      </c>
      <c r="C640" t="s">
        <v>15</v>
      </c>
      <c r="D640" t="s">
        <v>16</v>
      </c>
      <c r="E640" s="1">
        <v>119061.85</v>
      </c>
      <c r="F640" t="s">
        <v>25</v>
      </c>
      <c r="G640">
        <v>2</v>
      </c>
      <c r="H640">
        <v>9546</v>
      </c>
      <c r="I640">
        <v>7310</v>
      </c>
      <c r="J640">
        <v>32.06</v>
      </c>
      <c r="K640">
        <v>46.08</v>
      </c>
      <c r="L640" t="s">
        <v>58</v>
      </c>
      <c r="M640">
        <v>32.74</v>
      </c>
    </row>
    <row r="641" spans="1:13" hidden="1" x14ac:dyDescent="0.25">
      <c r="A641" t="s">
        <v>349</v>
      </c>
      <c r="B641" t="s">
        <v>23</v>
      </c>
      <c r="C641" t="s">
        <v>15</v>
      </c>
      <c r="D641" t="s">
        <v>24</v>
      </c>
      <c r="E641" s="1">
        <v>81092.03</v>
      </c>
      <c r="F641" t="s">
        <v>25</v>
      </c>
      <c r="G641">
        <v>18</v>
      </c>
      <c r="H641">
        <v>3031</v>
      </c>
      <c r="I641">
        <v>3010</v>
      </c>
      <c r="J641">
        <v>66.86</v>
      </c>
      <c r="K641">
        <v>55.66</v>
      </c>
      <c r="L641" t="s">
        <v>21</v>
      </c>
      <c r="M641">
        <v>33.409999999999997</v>
      </c>
    </row>
    <row r="642" spans="1:13" x14ac:dyDescent="0.25">
      <c r="A642" t="s">
        <v>433</v>
      </c>
      <c r="B642" t="s">
        <v>51</v>
      </c>
      <c r="C642" t="s">
        <v>15</v>
      </c>
      <c r="D642" t="s">
        <v>29</v>
      </c>
      <c r="E642" s="1">
        <v>80604.850000000006</v>
      </c>
      <c r="F642" t="s">
        <v>30</v>
      </c>
      <c r="G642">
        <v>19</v>
      </c>
      <c r="H642">
        <v>7254</v>
      </c>
      <c r="I642">
        <v>1640</v>
      </c>
      <c r="J642">
        <v>57</v>
      </c>
      <c r="K642">
        <v>10.16</v>
      </c>
      <c r="L642" t="s">
        <v>42</v>
      </c>
      <c r="M642">
        <v>43.79</v>
      </c>
    </row>
    <row r="643" spans="1:13" hidden="1" x14ac:dyDescent="0.25">
      <c r="A643" t="s">
        <v>443</v>
      </c>
      <c r="B643" t="s">
        <v>34</v>
      </c>
      <c r="C643" t="s">
        <v>35</v>
      </c>
      <c r="D643" t="s">
        <v>24</v>
      </c>
      <c r="E643" s="1">
        <v>60691.06</v>
      </c>
      <c r="F643" t="s">
        <v>17</v>
      </c>
      <c r="G643">
        <v>18</v>
      </c>
      <c r="H643">
        <v>3604</v>
      </c>
      <c r="I643">
        <v>9862</v>
      </c>
      <c r="J643">
        <v>40.909999999999997</v>
      </c>
      <c r="K643">
        <v>29.02</v>
      </c>
      <c r="L643" t="s">
        <v>18</v>
      </c>
      <c r="M643">
        <v>53.06</v>
      </c>
    </row>
    <row r="644" spans="1:13" hidden="1" x14ac:dyDescent="0.25">
      <c r="A644" t="s">
        <v>56</v>
      </c>
      <c r="B644" t="s">
        <v>39</v>
      </c>
      <c r="C644" t="s">
        <v>15</v>
      </c>
      <c r="D644" t="s">
        <v>16</v>
      </c>
      <c r="E644" s="1">
        <v>90726.75</v>
      </c>
      <c r="F644" t="s">
        <v>17</v>
      </c>
      <c r="G644">
        <v>1</v>
      </c>
      <c r="H644">
        <v>9505</v>
      </c>
      <c r="I644">
        <v>5222</v>
      </c>
      <c r="J644">
        <v>40.590000000000003</v>
      </c>
      <c r="K644">
        <v>75.02</v>
      </c>
      <c r="L644" t="s">
        <v>31</v>
      </c>
      <c r="M644">
        <v>41.68</v>
      </c>
    </row>
    <row r="645" spans="1:13" x14ac:dyDescent="0.25">
      <c r="A645" t="s">
        <v>302</v>
      </c>
      <c r="B645" t="s">
        <v>54</v>
      </c>
      <c r="C645" t="s">
        <v>35</v>
      </c>
      <c r="D645" t="s">
        <v>29</v>
      </c>
      <c r="E645" s="1">
        <v>43400.12</v>
      </c>
      <c r="F645" t="s">
        <v>45</v>
      </c>
      <c r="G645">
        <v>16</v>
      </c>
      <c r="H645">
        <v>9545</v>
      </c>
      <c r="I645">
        <v>1516</v>
      </c>
      <c r="J645">
        <v>44.85</v>
      </c>
      <c r="K645">
        <v>62.06</v>
      </c>
      <c r="L645" t="s">
        <v>31</v>
      </c>
      <c r="M645">
        <v>38.28</v>
      </c>
    </row>
    <row r="646" spans="1:13" x14ac:dyDescent="0.25">
      <c r="A646" t="s">
        <v>444</v>
      </c>
      <c r="B646" t="s">
        <v>34</v>
      </c>
      <c r="C646" t="s">
        <v>35</v>
      </c>
      <c r="D646" t="s">
        <v>29</v>
      </c>
      <c r="E646" s="1">
        <v>101233.52</v>
      </c>
      <c r="F646" t="s">
        <v>30</v>
      </c>
      <c r="G646">
        <v>4</v>
      </c>
      <c r="H646">
        <v>3447</v>
      </c>
      <c r="I646">
        <v>2766</v>
      </c>
      <c r="J646">
        <v>16.600000000000001</v>
      </c>
      <c r="K646">
        <v>72.92</v>
      </c>
      <c r="L646" t="s">
        <v>33</v>
      </c>
      <c r="M646">
        <v>35.49</v>
      </c>
    </row>
    <row r="647" spans="1:13" hidden="1" x14ac:dyDescent="0.25">
      <c r="A647" t="s">
        <v>445</v>
      </c>
      <c r="B647" t="s">
        <v>28</v>
      </c>
      <c r="C647" t="s">
        <v>35</v>
      </c>
      <c r="D647" t="s">
        <v>16</v>
      </c>
      <c r="E647" s="1">
        <v>99035.54</v>
      </c>
      <c r="F647" t="s">
        <v>17</v>
      </c>
      <c r="G647">
        <v>6</v>
      </c>
      <c r="H647">
        <v>7817</v>
      </c>
      <c r="I647">
        <v>8361</v>
      </c>
      <c r="J647">
        <v>46.69</v>
      </c>
      <c r="K647">
        <v>1.61</v>
      </c>
      <c r="L647" t="s">
        <v>58</v>
      </c>
      <c r="M647">
        <v>43.88</v>
      </c>
    </row>
    <row r="648" spans="1:13" x14ac:dyDescent="0.25">
      <c r="A648" t="s">
        <v>143</v>
      </c>
      <c r="B648" t="s">
        <v>23</v>
      </c>
      <c r="C648" t="s">
        <v>35</v>
      </c>
      <c r="D648" t="s">
        <v>29</v>
      </c>
      <c r="E648" s="1">
        <v>139564.97</v>
      </c>
      <c r="F648" t="s">
        <v>17</v>
      </c>
      <c r="G648">
        <v>0</v>
      </c>
      <c r="H648">
        <v>5762</v>
      </c>
      <c r="I648">
        <v>3736</v>
      </c>
      <c r="J648">
        <v>48.41</v>
      </c>
      <c r="K648">
        <v>23.88</v>
      </c>
      <c r="L648" t="s">
        <v>42</v>
      </c>
      <c r="M648">
        <v>59.54</v>
      </c>
    </row>
    <row r="649" spans="1:13" x14ac:dyDescent="0.25">
      <c r="A649" t="s">
        <v>231</v>
      </c>
      <c r="B649" t="s">
        <v>39</v>
      </c>
      <c r="C649" t="s">
        <v>35</v>
      </c>
      <c r="D649" t="s">
        <v>29</v>
      </c>
      <c r="E649" s="1">
        <v>92756.17</v>
      </c>
      <c r="F649" t="s">
        <v>25</v>
      </c>
      <c r="G649">
        <v>0</v>
      </c>
      <c r="H649">
        <v>1637</v>
      </c>
      <c r="I649">
        <v>8112</v>
      </c>
      <c r="J649">
        <v>58.55</v>
      </c>
      <c r="K649">
        <v>37.54</v>
      </c>
      <c r="L649" t="s">
        <v>21</v>
      </c>
      <c r="M649">
        <v>75.27</v>
      </c>
    </row>
    <row r="650" spans="1:13" hidden="1" x14ac:dyDescent="0.25">
      <c r="A650" t="s">
        <v>446</v>
      </c>
      <c r="B650" t="s">
        <v>14</v>
      </c>
      <c r="C650" t="s">
        <v>15</v>
      </c>
      <c r="D650" t="s">
        <v>16</v>
      </c>
      <c r="E650" s="1">
        <v>131929.37</v>
      </c>
      <c r="F650" t="s">
        <v>25</v>
      </c>
      <c r="G650">
        <v>18</v>
      </c>
      <c r="H650">
        <v>9046</v>
      </c>
      <c r="I650">
        <v>9792</v>
      </c>
      <c r="J650">
        <v>65.010000000000005</v>
      </c>
      <c r="K650">
        <v>77.27</v>
      </c>
      <c r="L650" t="s">
        <v>26</v>
      </c>
      <c r="M650">
        <v>28.85</v>
      </c>
    </row>
    <row r="651" spans="1:13" hidden="1" x14ac:dyDescent="0.25">
      <c r="A651" t="s">
        <v>317</v>
      </c>
      <c r="B651" t="s">
        <v>39</v>
      </c>
      <c r="C651" t="s">
        <v>15</v>
      </c>
      <c r="D651" t="s">
        <v>16</v>
      </c>
      <c r="E651" s="1">
        <v>33227.599999999999</v>
      </c>
      <c r="F651" t="s">
        <v>37</v>
      </c>
      <c r="G651">
        <v>2</v>
      </c>
      <c r="H651">
        <v>6941</v>
      </c>
      <c r="I651">
        <v>528</v>
      </c>
      <c r="J651">
        <v>81.2</v>
      </c>
      <c r="K651">
        <v>48.96</v>
      </c>
      <c r="L651" t="s">
        <v>26</v>
      </c>
      <c r="M651">
        <v>39.590000000000003</v>
      </c>
    </row>
    <row r="652" spans="1:13" hidden="1" x14ac:dyDescent="0.25">
      <c r="A652" t="s">
        <v>207</v>
      </c>
      <c r="B652" t="s">
        <v>28</v>
      </c>
      <c r="C652" t="s">
        <v>15</v>
      </c>
      <c r="D652" t="s">
        <v>24</v>
      </c>
      <c r="E652" s="1">
        <v>37160.629999999997</v>
      </c>
      <c r="F652" t="s">
        <v>25</v>
      </c>
      <c r="G652">
        <v>2</v>
      </c>
      <c r="H652">
        <v>3942</v>
      </c>
      <c r="I652">
        <v>7059</v>
      </c>
      <c r="J652">
        <v>1.25</v>
      </c>
      <c r="K652">
        <v>34.24</v>
      </c>
      <c r="L652" t="s">
        <v>21</v>
      </c>
      <c r="M652">
        <v>51.02</v>
      </c>
    </row>
    <row r="653" spans="1:13" x14ac:dyDescent="0.25">
      <c r="A653" t="s">
        <v>286</v>
      </c>
      <c r="B653" t="s">
        <v>14</v>
      </c>
      <c r="C653" t="s">
        <v>35</v>
      </c>
      <c r="D653" t="s">
        <v>29</v>
      </c>
      <c r="E653" s="1">
        <v>143725.87</v>
      </c>
      <c r="F653" t="s">
        <v>17</v>
      </c>
      <c r="G653">
        <v>20</v>
      </c>
      <c r="H653">
        <v>8323</v>
      </c>
      <c r="I653">
        <v>121</v>
      </c>
      <c r="J653">
        <v>11.38</v>
      </c>
      <c r="K653">
        <v>35.229999999999997</v>
      </c>
      <c r="L653" t="s">
        <v>18</v>
      </c>
      <c r="M653">
        <v>30.87</v>
      </c>
    </row>
    <row r="654" spans="1:13" x14ac:dyDescent="0.25">
      <c r="A654" t="s">
        <v>447</v>
      </c>
      <c r="B654" t="s">
        <v>51</v>
      </c>
      <c r="C654" t="s">
        <v>35</v>
      </c>
      <c r="D654" t="s">
        <v>29</v>
      </c>
      <c r="E654" s="1">
        <v>97118.73</v>
      </c>
      <c r="F654" t="s">
        <v>45</v>
      </c>
      <c r="G654">
        <v>11</v>
      </c>
      <c r="H654">
        <v>853</v>
      </c>
      <c r="I654">
        <v>5904</v>
      </c>
      <c r="J654">
        <v>54.79</v>
      </c>
      <c r="K654">
        <v>22.28</v>
      </c>
      <c r="L654" t="s">
        <v>42</v>
      </c>
      <c r="M654">
        <v>30.82</v>
      </c>
    </row>
    <row r="655" spans="1:13" hidden="1" x14ac:dyDescent="0.25">
      <c r="A655" t="s">
        <v>448</v>
      </c>
      <c r="B655" t="s">
        <v>20</v>
      </c>
      <c r="C655" t="s">
        <v>15</v>
      </c>
      <c r="D655" t="s">
        <v>24</v>
      </c>
      <c r="E655" s="1">
        <v>144718.35999999999</v>
      </c>
      <c r="F655" t="s">
        <v>30</v>
      </c>
      <c r="G655">
        <v>5</v>
      </c>
      <c r="H655">
        <v>6193</v>
      </c>
      <c r="I655">
        <v>4531</v>
      </c>
      <c r="J655">
        <v>91.87</v>
      </c>
      <c r="K655">
        <v>44.71</v>
      </c>
      <c r="L655" t="s">
        <v>48</v>
      </c>
      <c r="M655">
        <v>58.05</v>
      </c>
    </row>
    <row r="656" spans="1:13" hidden="1" x14ac:dyDescent="0.25">
      <c r="A656" t="s">
        <v>443</v>
      </c>
      <c r="B656" t="s">
        <v>34</v>
      </c>
      <c r="C656" t="s">
        <v>15</v>
      </c>
      <c r="D656" t="s">
        <v>16</v>
      </c>
      <c r="E656" s="1">
        <v>146765.20000000001</v>
      </c>
      <c r="F656" t="s">
        <v>45</v>
      </c>
      <c r="G656">
        <v>7</v>
      </c>
      <c r="H656">
        <v>3935</v>
      </c>
      <c r="I656">
        <v>9095</v>
      </c>
      <c r="J656">
        <v>83.82</v>
      </c>
      <c r="K656">
        <v>97.14</v>
      </c>
      <c r="L656" t="s">
        <v>42</v>
      </c>
      <c r="M656">
        <v>64.95</v>
      </c>
    </row>
    <row r="657" spans="1:13" x14ac:dyDescent="0.25">
      <c r="A657" t="s">
        <v>388</v>
      </c>
      <c r="B657" t="s">
        <v>20</v>
      </c>
      <c r="C657" t="s">
        <v>35</v>
      </c>
      <c r="D657" t="s">
        <v>29</v>
      </c>
      <c r="E657" s="1">
        <v>102983.22</v>
      </c>
      <c r="F657" t="s">
        <v>25</v>
      </c>
      <c r="G657">
        <v>2</v>
      </c>
      <c r="H657">
        <v>4103</v>
      </c>
      <c r="I657">
        <v>6920</v>
      </c>
      <c r="J657">
        <v>46.1</v>
      </c>
      <c r="K657">
        <v>67.03</v>
      </c>
      <c r="L657" t="s">
        <v>48</v>
      </c>
      <c r="M657">
        <v>74.67</v>
      </c>
    </row>
    <row r="658" spans="1:13" hidden="1" x14ac:dyDescent="0.25">
      <c r="A658" t="s">
        <v>217</v>
      </c>
      <c r="B658" t="s">
        <v>23</v>
      </c>
      <c r="C658" t="s">
        <v>35</v>
      </c>
      <c r="D658" t="s">
        <v>16</v>
      </c>
      <c r="E658" s="1">
        <v>141855.22</v>
      </c>
      <c r="F658" t="s">
        <v>45</v>
      </c>
      <c r="G658">
        <v>3</v>
      </c>
      <c r="H658">
        <v>3123</v>
      </c>
      <c r="I658">
        <v>1216</v>
      </c>
      <c r="J658">
        <v>90.4</v>
      </c>
      <c r="K658">
        <v>32.46</v>
      </c>
      <c r="L658" t="s">
        <v>18</v>
      </c>
      <c r="M658">
        <v>39.520000000000003</v>
      </c>
    </row>
    <row r="659" spans="1:13" hidden="1" x14ac:dyDescent="0.25">
      <c r="A659" t="s">
        <v>210</v>
      </c>
      <c r="B659" t="s">
        <v>51</v>
      </c>
      <c r="C659" t="s">
        <v>15</v>
      </c>
      <c r="D659" t="s">
        <v>16</v>
      </c>
      <c r="E659" s="1">
        <v>69405.600000000006</v>
      </c>
      <c r="F659" t="s">
        <v>25</v>
      </c>
      <c r="G659">
        <v>0</v>
      </c>
      <c r="H659">
        <v>7024</v>
      </c>
      <c r="I659">
        <v>3532</v>
      </c>
      <c r="J659">
        <v>63.36</v>
      </c>
      <c r="K659">
        <v>4.07</v>
      </c>
      <c r="L659" t="s">
        <v>33</v>
      </c>
      <c r="M659">
        <v>39.68</v>
      </c>
    </row>
    <row r="660" spans="1:13" hidden="1" x14ac:dyDescent="0.25">
      <c r="A660" t="s">
        <v>367</v>
      </c>
      <c r="B660" t="s">
        <v>23</v>
      </c>
      <c r="C660" t="s">
        <v>15</v>
      </c>
      <c r="D660" t="s">
        <v>16</v>
      </c>
      <c r="E660" s="1">
        <v>82258.64</v>
      </c>
      <c r="F660" t="s">
        <v>25</v>
      </c>
      <c r="G660">
        <v>0</v>
      </c>
      <c r="H660">
        <v>2569</v>
      </c>
      <c r="I660">
        <v>5148</v>
      </c>
      <c r="J660">
        <v>78.08</v>
      </c>
      <c r="K660">
        <v>24.6</v>
      </c>
      <c r="L660" t="s">
        <v>18</v>
      </c>
      <c r="M660">
        <v>43.55</v>
      </c>
    </row>
    <row r="661" spans="1:13" x14ac:dyDescent="0.25">
      <c r="A661" t="s">
        <v>404</v>
      </c>
      <c r="B661" t="s">
        <v>51</v>
      </c>
      <c r="C661" t="s">
        <v>35</v>
      </c>
      <c r="D661" t="s">
        <v>29</v>
      </c>
      <c r="E661" s="1">
        <v>119362.55</v>
      </c>
      <c r="F661" t="s">
        <v>25</v>
      </c>
      <c r="G661">
        <v>7</v>
      </c>
      <c r="H661">
        <v>1484</v>
      </c>
      <c r="I661">
        <v>2093</v>
      </c>
      <c r="J661">
        <v>65.3</v>
      </c>
      <c r="K661">
        <v>93.6</v>
      </c>
      <c r="L661" t="s">
        <v>33</v>
      </c>
      <c r="M661">
        <v>74.12</v>
      </c>
    </row>
    <row r="662" spans="1:13" hidden="1" x14ac:dyDescent="0.25">
      <c r="A662" t="s">
        <v>289</v>
      </c>
      <c r="B662" t="s">
        <v>34</v>
      </c>
      <c r="C662" t="s">
        <v>15</v>
      </c>
      <c r="D662" t="s">
        <v>16</v>
      </c>
      <c r="E662" s="1">
        <v>67089.789999999994</v>
      </c>
      <c r="F662" t="s">
        <v>30</v>
      </c>
      <c r="G662">
        <v>4</v>
      </c>
      <c r="H662">
        <v>5070</v>
      </c>
      <c r="I662">
        <v>4339</v>
      </c>
      <c r="J662">
        <v>40.86</v>
      </c>
      <c r="K662">
        <v>56.44</v>
      </c>
      <c r="L662" t="s">
        <v>42</v>
      </c>
      <c r="M662">
        <v>43.89</v>
      </c>
    </row>
    <row r="663" spans="1:13" hidden="1" x14ac:dyDescent="0.25">
      <c r="A663" t="s">
        <v>449</v>
      </c>
      <c r="B663" t="s">
        <v>14</v>
      </c>
      <c r="C663" t="s">
        <v>15</v>
      </c>
      <c r="D663" t="s">
        <v>16</v>
      </c>
      <c r="E663" s="1">
        <v>127432.36</v>
      </c>
      <c r="F663" t="s">
        <v>37</v>
      </c>
      <c r="G663">
        <v>14</v>
      </c>
      <c r="H663">
        <v>5295</v>
      </c>
      <c r="I663">
        <v>5006</v>
      </c>
      <c r="J663">
        <v>63.13</v>
      </c>
      <c r="K663">
        <v>43.91</v>
      </c>
      <c r="L663" t="s">
        <v>42</v>
      </c>
      <c r="M663">
        <v>66.78</v>
      </c>
    </row>
    <row r="664" spans="1:13" hidden="1" x14ac:dyDescent="0.25">
      <c r="A664" t="s">
        <v>258</v>
      </c>
      <c r="B664" t="s">
        <v>20</v>
      </c>
      <c r="C664" t="s">
        <v>15</v>
      </c>
      <c r="D664" t="s">
        <v>16</v>
      </c>
      <c r="E664" s="1">
        <v>147775.07999999999</v>
      </c>
      <c r="F664" t="s">
        <v>17</v>
      </c>
      <c r="G664">
        <v>19</v>
      </c>
      <c r="H664">
        <v>8203</v>
      </c>
      <c r="I664">
        <v>175</v>
      </c>
      <c r="J664">
        <v>24.14</v>
      </c>
      <c r="K664">
        <v>38.590000000000003</v>
      </c>
      <c r="L664" t="s">
        <v>42</v>
      </c>
      <c r="M664">
        <v>73.430000000000007</v>
      </c>
    </row>
    <row r="665" spans="1:13" hidden="1" x14ac:dyDescent="0.25">
      <c r="A665" t="s">
        <v>450</v>
      </c>
      <c r="B665" t="s">
        <v>20</v>
      </c>
      <c r="C665" t="s">
        <v>35</v>
      </c>
      <c r="D665" t="s">
        <v>16</v>
      </c>
      <c r="E665" s="1">
        <v>109621.49</v>
      </c>
      <c r="F665" t="s">
        <v>25</v>
      </c>
      <c r="G665">
        <v>15</v>
      </c>
      <c r="H665">
        <v>6155</v>
      </c>
      <c r="I665">
        <v>1781</v>
      </c>
      <c r="J665">
        <v>0.94</v>
      </c>
      <c r="K665">
        <v>23.11</v>
      </c>
      <c r="L665" t="s">
        <v>21</v>
      </c>
      <c r="M665">
        <v>57.13</v>
      </c>
    </row>
    <row r="666" spans="1:13" x14ac:dyDescent="0.25">
      <c r="A666" t="s">
        <v>451</v>
      </c>
      <c r="B666" t="s">
        <v>14</v>
      </c>
      <c r="C666" t="s">
        <v>15</v>
      </c>
      <c r="D666" t="s">
        <v>29</v>
      </c>
      <c r="E666" s="1">
        <v>35932.019999999997</v>
      </c>
      <c r="F666" t="s">
        <v>37</v>
      </c>
      <c r="G666">
        <v>4</v>
      </c>
      <c r="H666">
        <v>1303</v>
      </c>
      <c r="I666">
        <v>2342</v>
      </c>
      <c r="J666">
        <v>42.63</v>
      </c>
      <c r="K666">
        <v>5.29</v>
      </c>
      <c r="L666" t="s">
        <v>21</v>
      </c>
      <c r="M666">
        <v>49.86</v>
      </c>
    </row>
    <row r="667" spans="1:13" x14ac:dyDescent="0.25">
      <c r="A667" t="s">
        <v>452</v>
      </c>
      <c r="B667" t="s">
        <v>34</v>
      </c>
      <c r="C667" t="s">
        <v>15</v>
      </c>
      <c r="D667" t="s">
        <v>29</v>
      </c>
      <c r="E667" s="1">
        <v>116352.97</v>
      </c>
      <c r="F667" t="s">
        <v>45</v>
      </c>
      <c r="G667">
        <v>10</v>
      </c>
      <c r="H667">
        <v>4258</v>
      </c>
      <c r="I667">
        <v>4701</v>
      </c>
      <c r="J667">
        <v>67.650000000000006</v>
      </c>
      <c r="K667">
        <v>31.56</v>
      </c>
      <c r="L667" t="s">
        <v>18</v>
      </c>
      <c r="M667">
        <v>22.06</v>
      </c>
    </row>
    <row r="668" spans="1:13" hidden="1" x14ac:dyDescent="0.25">
      <c r="A668" t="s">
        <v>453</v>
      </c>
      <c r="B668" t="s">
        <v>39</v>
      </c>
      <c r="C668" t="s">
        <v>15</v>
      </c>
      <c r="D668" t="s">
        <v>16</v>
      </c>
      <c r="E668" s="1">
        <v>111033.75</v>
      </c>
      <c r="F668" t="s">
        <v>17</v>
      </c>
      <c r="G668">
        <v>13</v>
      </c>
      <c r="H668">
        <v>5282</v>
      </c>
      <c r="I668">
        <v>7640</v>
      </c>
      <c r="J668">
        <v>91.85</v>
      </c>
      <c r="K668">
        <v>11.14</v>
      </c>
      <c r="L668" t="s">
        <v>18</v>
      </c>
      <c r="M668">
        <v>76.27</v>
      </c>
    </row>
    <row r="669" spans="1:13" hidden="1" x14ac:dyDescent="0.25">
      <c r="A669" t="s">
        <v>454</v>
      </c>
      <c r="B669" t="s">
        <v>34</v>
      </c>
      <c r="C669" t="s">
        <v>15</v>
      </c>
      <c r="D669" t="s">
        <v>16</v>
      </c>
      <c r="E669" s="1">
        <v>104173.95</v>
      </c>
      <c r="F669" t="s">
        <v>25</v>
      </c>
      <c r="G669">
        <v>3</v>
      </c>
      <c r="H669">
        <v>6984</v>
      </c>
      <c r="I669">
        <v>5581</v>
      </c>
      <c r="J669">
        <v>98.71</v>
      </c>
      <c r="K669">
        <v>32.299999999999997</v>
      </c>
      <c r="L669" t="s">
        <v>26</v>
      </c>
      <c r="M669">
        <v>76.959999999999994</v>
      </c>
    </row>
    <row r="670" spans="1:13" x14ac:dyDescent="0.25">
      <c r="A670" t="s">
        <v>430</v>
      </c>
      <c r="B670" t="s">
        <v>39</v>
      </c>
      <c r="C670" t="s">
        <v>35</v>
      </c>
      <c r="D670" t="s">
        <v>29</v>
      </c>
      <c r="E670" s="1">
        <v>119050.91</v>
      </c>
      <c r="F670" t="s">
        <v>30</v>
      </c>
      <c r="G670">
        <v>15</v>
      </c>
      <c r="H670">
        <v>5900</v>
      </c>
      <c r="I670">
        <v>1774</v>
      </c>
      <c r="J670">
        <v>3.39</v>
      </c>
      <c r="K670">
        <v>12.27</v>
      </c>
      <c r="L670" t="s">
        <v>42</v>
      </c>
      <c r="M670">
        <v>51.49</v>
      </c>
    </row>
    <row r="671" spans="1:13" hidden="1" x14ac:dyDescent="0.25">
      <c r="A671" t="s">
        <v>114</v>
      </c>
      <c r="B671" t="s">
        <v>34</v>
      </c>
      <c r="C671" t="s">
        <v>15</v>
      </c>
      <c r="D671" t="s">
        <v>24</v>
      </c>
      <c r="E671" s="1">
        <v>59208.51</v>
      </c>
      <c r="F671" t="s">
        <v>17</v>
      </c>
      <c r="G671">
        <v>15</v>
      </c>
      <c r="H671">
        <v>5258</v>
      </c>
      <c r="I671">
        <v>4960</v>
      </c>
      <c r="J671">
        <v>46.26</v>
      </c>
      <c r="K671">
        <v>30.78</v>
      </c>
      <c r="L671" t="s">
        <v>48</v>
      </c>
      <c r="M671">
        <v>39.68</v>
      </c>
    </row>
    <row r="672" spans="1:13" x14ac:dyDescent="0.25">
      <c r="A672" t="s">
        <v>455</v>
      </c>
      <c r="B672" t="s">
        <v>14</v>
      </c>
      <c r="C672" t="s">
        <v>35</v>
      </c>
      <c r="D672" t="s">
        <v>29</v>
      </c>
      <c r="E672" s="1">
        <v>147524.34</v>
      </c>
      <c r="F672" t="s">
        <v>25</v>
      </c>
      <c r="G672">
        <v>10</v>
      </c>
      <c r="H672">
        <v>4950</v>
      </c>
      <c r="I672">
        <v>3766</v>
      </c>
      <c r="J672">
        <v>66.36</v>
      </c>
      <c r="K672">
        <v>38.53</v>
      </c>
      <c r="L672" t="s">
        <v>18</v>
      </c>
      <c r="M672">
        <v>76.44</v>
      </c>
    </row>
    <row r="673" spans="1:13" hidden="1" x14ac:dyDescent="0.25">
      <c r="A673" t="s">
        <v>407</v>
      </c>
      <c r="B673" t="s">
        <v>39</v>
      </c>
      <c r="C673" t="s">
        <v>35</v>
      </c>
      <c r="D673" t="s">
        <v>16</v>
      </c>
      <c r="E673" s="1">
        <v>135245.93</v>
      </c>
      <c r="F673" t="s">
        <v>17</v>
      </c>
      <c r="G673">
        <v>15</v>
      </c>
      <c r="H673">
        <v>1947</v>
      </c>
      <c r="I673">
        <v>5450</v>
      </c>
      <c r="J673">
        <v>54.39</v>
      </c>
      <c r="K673">
        <v>1.23</v>
      </c>
      <c r="L673" t="s">
        <v>48</v>
      </c>
      <c r="M673">
        <v>65.02</v>
      </c>
    </row>
    <row r="674" spans="1:13" hidden="1" x14ac:dyDescent="0.25">
      <c r="A674" t="s">
        <v>456</v>
      </c>
      <c r="B674" t="s">
        <v>54</v>
      </c>
      <c r="C674" t="s">
        <v>35</v>
      </c>
      <c r="D674" t="s">
        <v>24</v>
      </c>
      <c r="E674" s="1">
        <v>75039.839999999997</v>
      </c>
      <c r="F674" t="s">
        <v>25</v>
      </c>
      <c r="G674">
        <v>17</v>
      </c>
      <c r="H674">
        <v>4907</v>
      </c>
      <c r="I674">
        <v>6416</v>
      </c>
      <c r="J674">
        <v>74.19</v>
      </c>
      <c r="K674">
        <v>34.909999999999997</v>
      </c>
      <c r="L674" t="s">
        <v>18</v>
      </c>
      <c r="M674">
        <v>49.65</v>
      </c>
    </row>
    <row r="675" spans="1:13" hidden="1" x14ac:dyDescent="0.25">
      <c r="A675" t="s">
        <v>352</v>
      </c>
      <c r="B675" t="s">
        <v>23</v>
      </c>
      <c r="C675" t="s">
        <v>15</v>
      </c>
      <c r="D675" t="s">
        <v>16</v>
      </c>
      <c r="E675" s="1">
        <v>138255.12</v>
      </c>
      <c r="F675" t="s">
        <v>45</v>
      </c>
      <c r="G675">
        <v>6</v>
      </c>
      <c r="H675">
        <v>8127</v>
      </c>
      <c r="I675">
        <v>9314</v>
      </c>
      <c r="J675">
        <v>44.01</v>
      </c>
      <c r="K675">
        <v>33.909999999999997</v>
      </c>
      <c r="L675" t="s">
        <v>33</v>
      </c>
      <c r="M675">
        <v>68.819999999999993</v>
      </c>
    </row>
    <row r="676" spans="1:13" hidden="1" x14ac:dyDescent="0.25">
      <c r="A676" t="s">
        <v>444</v>
      </c>
      <c r="B676" t="s">
        <v>23</v>
      </c>
      <c r="C676" t="s">
        <v>15</v>
      </c>
      <c r="D676" t="s">
        <v>24</v>
      </c>
      <c r="E676" s="1">
        <v>108483.36</v>
      </c>
      <c r="F676" t="s">
        <v>37</v>
      </c>
      <c r="G676">
        <v>20</v>
      </c>
      <c r="H676">
        <v>4372</v>
      </c>
      <c r="I676">
        <v>530</v>
      </c>
      <c r="J676">
        <v>44.08</v>
      </c>
      <c r="K676">
        <v>91.53</v>
      </c>
      <c r="L676" t="s">
        <v>48</v>
      </c>
      <c r="M676">
        <v>76.98</v>
      </c>
    </row>
    <row r="677" spans="1:13" x14ac:dyDescent="0.25">
      <c r="A677" t="s">
        <v>38</v>
      </c>
      <c r="B677" t="s">
        <v>28</v>
      </c>
      <c r="C677" t="s">
        <v>35</v>
      </c>
      <c r="D677" t="s">
        <v>29</v>
      </c>
      <c r="E677" s="1">
        <v>90850.07</v>
      </c>
      <c r="F677" t="s">
        <v>17</v>
      </c>
      <c r="G677">
        <v>4</v>
      </c>
      <c r="H677">
        <v>941</v>
      </c>
      <c r="I677">
        <v>6373</v>
      </c>
      <c r="J677">
        <v>87.42</v>
      </c>
      <c r="K677">
        <v>55.75</v>
      </c>
      <c r="L677" t="s">
        <v>48</v>
      </c>
      <c r="M677">
        <v>79.260000000000005</v>
      </c>
    </row>
    <row r="678" spans="1:13" hidden="1" x14ac:dyDescent="0.25">
      <c r="A678" t="s">
        <v>457</v>
      </c>
      <c r="B678" t="s">
        <v>20</v>
      </c>
      <c r="C678" t="s">
        <v>15</v>
      </c>
      <c r="D678" t="s">
        <v>24</v>
      </c>
      <c r="E678" s="1">
        <v>72083.679999999993</v>
      </c>
      <c r="F678" t="s">
        <v>30</v>
      </c>
      <c r="G678">
        <v>5</v>
      </c>
      <c r="H678">
        <v>5603</v>
      </c>
      <c r="I678">
        <v>7676</v>
      </c>
      <c r="J678">
        <v>43.74</v>
      </c>
      <c r="K678">
        <v>10.99</v>
      </c>
      <c r="L678" t="s">
        <v>33</v>
      </c>
      <c r="M678">
        <v>59.97</v>
      </c>
    </row>
    <row r="679" spans="1:13" hidden="1" x14ac:dyDescent="0.25">
      <c r="A679" t="s">
        <v>137</v>
      </c>
      <c r="B679" t="s">
        <v>28</v>
      </c>
      <c r="C679" t="s">
        <v>15</v>
      </c>
      <c r="D679" t="s">
        <v>16</v>
      </c>
      <c r="E679" s="1">
        <v>124257.71</v>
      </c>
      <c r="F679" t="s">
        <v>17</v>
      </c>
      <c r="G679">
        <v>11</v>
      </c>
      <c r="H679">
        <v>9200</v>
      </c>
      <c r="I679">
        <v>4980</v>
      </c>
      <c r="J679">
        <v>23.82</v>
      </c>
      <c r="K679">
        <v>3.27</v>
      </c>
      <c r="L679" t="s">
        <v>26</v>
      </c>
      <c r="M679">
        <v>54.79</v>
      </c>
    </row>
    <row r="680" spans="1:13" x14ac:dyDescent="0.25">
      <c r="A680" t="s">
        <v>141</v>
      </c>
      <c r="B680" t="s">
        <v>39</v>
      </c>
      <c r="C680" t="s">
        <v>15</v>
      </c>
      <c r="D680" t="s">
        <v>29</v>
      </c>
      <c r="E680" s="1">
        <v>111631.03999999999</v>
      </c>
      <c r="F680" t="s">
        <v>30</v>
      </c>
      <c r="G680">
        <v>3</v>
      </c>
      <c r="H680">
        <v>4033</v>
      </c>
      <c r="I680">
        <v>4801</v>
      </c>
      <c r="J680">
        <v>90.77</v>
      </c>
      <c r="K680">
        <v>16.809999999999999</v>
      </c>
      <c r="L680" t="s">
        <v>33</v>
      </c>
      <c r="M680">
        <v>35.729999999999997</v>
      </c>
    </row>
    <row r="681" spans="1:13" x14ac:dyDescent="0.25">
      <c r="A681" t="s">
        <v>334</v>
      </c>
      <c r="B681" t="s">
        <v>54</v>
      </c>
      <c r="C681" t="s">
        <v>35</v>
      </c>
      <c r="D681" t="s">
        <v>29</v>
      </c>
      <c r="E681" s="1">
        <v>104788.07</v>
      </c>
      <c r="F681" t="s">
        <v>25</v>
      </c>
      <c r="G681">
        <v>10</v>
      </c>
      <c r="H681">
        <v>8479</v>
      </c>
      <c r="I681">
        <v>1712</v>
      </c>
      <c r="J681">
        <v>92.94</v>
      </c>
      <c r="K681">
        <v>68.84</v>
      </c>
      <c r="L681" t="s">
        <v>48</v>
      </c>
      <c r="M681">
        <v>32.78</v>
      </c>
    </row>
    <row r="682" spans="1:13" hidden="1" x14ac:dyDescent="0.25">
      <c r="A682" t="s">
        <v>309</v>
      </c>
      <c r="B682" t="s">
        <v>28</v>
      </c>
      <c r="C682" t="s">
        <v>35</v>
      </c>
      <c r="D682" t="s">
        <v>16</v>
      </c>
      <c r="E682" s="1">
        <v>83312.59</v>
      </c>
      <c r="F682" t="s">
        <v>17</v>
      </c>
      <c r="G682">
        <v>8</v>
      </c>
      <c r="H682">
        <v>8159</v>
      </c>
      <c r="I682">
        <v>5142</v>
      </c>
      <c r="J682">
        <v>46.84</v>
      </c>
      <c r="K682">
        <v>95.05</v>
      </c>
      <c r="L682" t="s">
        <v>48</v>
      </c>
      <c r="M682">
        <v>49.77</v>
      </c>
    </row>
    <row r="683" spans="1:13" hidden="1" x14ac:dyDescent="0.25">
      <c r="A683" t="s">
        <v>78</v>
      </c>
      <c r="B683" t="s">
        <v>54</v>
      </c>
      <c r="C683" t="s">
        <v>15</v>
      </c>
      <c r="D683" t="s">
        <v>24</v>
      </c>
      <c r="E683" s="1">
        <v>92960.01</v>
      </c>
      <c r="F683" t="s">
        <v>17</v>
      </c>
      <c r="G683">
        <v>16</v>
      </c>
      <c r="H683">
        <v>6925</v>
      </c>
      <c r="I683">
        <v>488</v>
      </c>
      <c r="J683">
        <v>83.41</v>
      </c>
      <c r="K683">
        <v>91.42</v>
      </c>
      <c r="L683" t="s">
        <v>18</v>
      </c>
      <c r="M683">
        <v>69.17</v>
      </c>
    </row>
    <row r="684" spans="1:13" x14ac:dyDescent="0.25">
      <c r="A684" t="s">
        <v>406</v>
      </c>
      <c r="B684" t="s">
        <v>28</v>
      </c>
      <c r="C684" t="s">
        <v>15</v>
      </c>
      <c r="D684" t="s">
        <v>29</v>
      </c>
      <c r="E684" s="1">
        <v>32457.25</v>
      </c>
      <c r="F684" t="s">
        <v>30</v>
      </c>
      <c r="G684">
        <v>0</v>
      </c>
      <c r="H684">
        <v>1913</v>
      </c>
      <c r="I684">
        <v>374</v>
      </c>
      <c r="J684">
        <v>51.4</v>
      </c>
      <c r="K684">
        <v>12.74</v>
      </c>
      <c r="L684" t="s">
        <v>18</v>
      </c>
      <c r="M684">
        <v>44.7</v>
      </c>
    </row>
    <row r="685" spans="1:13" x14ac:dyDescent="0.25">
      <c r="A685" t="s">
        <v>189</v>
      </c>
      <c r="B685" t="s">
        <v>39</v>
      </c>
      <c r="C685" t="s">
        <v>35</v>
      </c>
      <c r="D685" t="s">
        <v>29</v>
      </c>
      <c r="E685" s="1">
        <v>108910.63</v>
      </c>
      <c r="F685" t="s">
        <v>30</v>
      </c>
      <c r="G685">
        <v>19</v>
      </c>
      <c r="H685">
        <v>2607</v>
      </c>
      <c r="I685">
        <v>6421</v>
      </c>
      <c r="J685">
        <v>33.36</v>
      </c>
      <c r="K685">
        <v>71.44</v>
      </c>
      <c r="L685" t="s">
        <v>31</v>
      </c>
      <c r="M685">
        <v>59.25</v>
      </c>
    </row>
    <row r="686" spans="1:13" x14ac:dyDescent="0.25">
      <c r="A686" t="s">
        <v>280</v>
      </c>
      <c r="B686" t="s">
        <v>20</v>
      </c>
      <c r="C686" t="s">
        <v>15</v>
      </c>
      <c r="D686" t="s">
        <v>29</v>
      </c>
      <c r="E686" s="1">
        <v>100729.93</v>
      </c>
      <c r="F686" t="s">
        <v>45</v>
      </c>
      <c r="G686">
        <v>2</v>
      </c>
      <c r="H686">
        <v>3230</v>
      </c>
      <c r="I686">
        <v>9235</v>
      </c>
      <c r="J686">
        <v>1.17</v>
      </c>
      <c r="K686">
        <v>82.59</v>
      </c>
      <c r="L686" t="s">
        <v>33</v>
      </c>
      <c r="M686">
        <v>67.209999999999994</v>
      </c>
    </row>
    <row r="687" spans="1:13" hidden="1" x14ac:dyDescent="0.25">
      <c r="A687" t="s">
        <v>458</v>
      </c>
      <c r="B687" t="s">
        <v>20</v>
      </c>
      <c r="C687" t="s">
        <v>35</v>
      </c>
      <c r="D687" t="s">
        <v>16</v>
      </c>
      <c r="E687" s="1">
        <v>82720.44</v>
      </c>
      <c r="F687" t="s">
        <v>25</v>
      </c>
      <c r="G687">
        <v>19</v>
      </c>
      <c r="H687">
        <v>1671</v>
      </c>
      <c r="I687">
        <v>3602</v>
      </c>
      <c r="J687">
        <v>22.39</v>
      </c>
      <c r="K687">
        <v>31.76</v>
      </c>
      <c r="L687" t="s">
        <v>33</v>
      </c>
      <c r="M687">
        <v>58.19</v>
      </c>
    </row>
    <row r="688" spans="1:13" hidden="1" x14ac:dyDescent="0.25">
      <c r="A688" t="s">
        <v>225</v>
      </c>
      <c r="B688" t="s">
        <v>14</v>
      </c>
      <c r="C688" t="s">
        <v>35</v>
      </c>
      <c r="D688" t="s">
        <v>24</v>
      </c>
      <c r="E688" s="1">
        <v>38228.36</v>
      </c>
      <c r="F688" t="s">
        <v>17</v>
      </c>
      <c r="G688">
        <v>10</v>
      </c>
      <c r="H688">
        <v>3962</v>
      </c>
      <c r="I688">
        <v>491</v>
      </c>
      <c r="J688">
        <v>61.14</v>
      </c>
      <c r="K688">
        <v>63.68</v>
      </c>
      <c r="L688" t="s">
        <v>26</v>
      </c>
      <c r="M688">
        <v>46.97</v>
      </c>
    </row>
    <row r="689" spans="1:13" hidden="1" x14ac:dyDescent="0.25">
      <c r="A689" t="s">
        <v>270</v>
      </c>
      <c r="B689" t="s">
        <v>23</v>
      </c>
      <c r="C689" t="s">
        <v>15</v>
      </c>
      <c r="D689" t="s">
        <v>16</v>
      </c>
      <c r="E689" s="1">
        <v>104280.33</v>
      </c>
      <c r="F689" t="s">
        <v>37</v>
      </c>
      <c r="G689">
        <v>12</v>
      </c>
      <c r="H689">
        <v>9707</v>
      </c>
      <c r="I689">
        <v>4638</v>
      </c>
      <c r="J689">
        <v>53.58</v>
      </c>
      <c r="K689">
        <v>26.45</v>
      </c>
      <c r="L689" t="s">
        <v>21</v>
      </c>
      <c r="M689">
        <v>43.94</v>
      </c>
    </row>
    <row r="690" spans="1:13" hidden="1" x14ac:dyDescent="0.25">
      <c r="A690" t="s">
        <v>139</v>
      </c>
      <c r="B690" t="s">
        <v>14</v>
      </c>
      <c r="C690" t="s">
        <v>15</v>
      </c>
      <c r="D690" t="s">
        <v>16</v>
      </c>
      <c r="E690" s="1">
        <v>106756.49</v>
      </c>
      <c r="F690" t="s">
        <v>30</v>
      </c>
      <c r="G690">
        <v>19</v>
      </c>
      <c r="H690">
        <v>8853</v>
      </c>
      <c r="I690">
        <v>4024</v>
      </c>
      <c r="J690">
        <v>32.53</v>
      </c>
      <c r="K690">
        <v>87.84</v>
      </c>
      <c r="L690" t="s">
        <v>48</v>
      </c>
      <c r="M690">
        <v>54.66</v>
      </c>
    </row>
    <row r="691" spans="1:13" hidden="1" x14ac:dyDescent="0.25">
      <c r="A691" t="s">
        <v>459</v>
      </c>
      <c r="B691" t="s">
        <v>23</v>
      </c>
      <c r="C691" t="s">
        <v>35</v>
      </c>
      <c r="D691" t="s">
        <v>24</v>
      </c>
      <c r="E691" s="1">
        <v>138511.15</v>
      </c>
      <c r="F691" t="s">
        <v>25</v>
      </c>
      <c r="G691">
        <v>4</v>
      </c>
      <c r="H691">
        <v>1985</v>
      </c>
      <c r="I691">
        <v>2390</v>
      </c>
      <c r="J691">
        <v>85.8</v>
      </c>
      <c r="K691">
        <v>66.14</v>
      </c>
      <c r="L691" t="s">
        <v>18</v>
      </c>
      <c r="M691">
        <v>32.47</v>
      </c>
    </row>
    <row r="692" spans="1:13" hidden="1" x14ac:dyDescent="0.25">
      <c r="A692" t="s">
        <v>460</v>
      </c>
      <c r="B692" t="s">
        <v>51</v>
      </c>
      <c r="C692" t="s">
        <v>15</v>
      </c>
      <c r="D692" t="s">
        <v>24</v>
      </c>
      <c r="E692" s="1">
        <v>121855.6</v>
      </c>
      <c r="F692" t="s">
        <v>45</v>
      </c>
      <c r="G692">
        <v>0</v>
      </c>
      <c r="H692">
        <v>6592</v>
      </c>
      <c r="I692">
        <v>1648</v>
      </c>
      <c r="J692">
        <v>96.22</v>
      </c>
      <c r="K692">
        <v>57.68</v>
      </c>
      <c r="L692" t="s">
        <v>18</v>
      </c>
      <c r="M692">
        <v>29.38</v>
      </c>
    </row>
    <row r="693" spans="1:13" x14ac:dyDescent="0.25">
      <c r="A693" t="s">
        <v>402</v>
      </c>
      <c r="B693" t="s">
        <v>20</v>
      </c>
      <c r="C693" t="s">
        <v>35</v>
      </c>
      <c r="D693" t="s">
        <v>29</v>
      </c>
      <c r="E693" s="1">
        <v>141803.76</v>
      </c>
      <c r="F693" t="s">
        <v>30</v>
      </c>
      <c r="G693">
        <v>12</v>
      </c>
      <c r="H693">
        <v>8711</v>
      </c>
      <c r="I693">
        <v>7930</v>
      </c>
      <c r="J693">
        <v>26.59</v>
      </c>
      <c r="K693">
        <v>91.54</v>
      </c>
      <c r="L693" t="s">
        <v>18</v>
      </c>
      <c r="M693">
        <v>58.79</v>
      </c>
    </row>
    <row r="694" spans="1:13" hidden="1" x14ac:dyDescent="0.25">
      <c r="A694" t="s">
        <v>461</v>
      </c>
      <c r="B694" t="s">
        <v>20</v>
      </c>
      <c r="C694" t="s">
        <v>15</v>
      </c>
      <c r="D694" t="s">
        <v>24</v>
      </c>
      <c r="E694" s="1">
        <v>79476.009999999995</v>
      </c>
      <c r="F694" t="s">
        <v>17</v>
      </c>
      <c r="G694">
        <v>17</v>
      </c>
      <c r="H694">
        <v>9112</v>
      </c>
      <c r="I694">
        <v>1891</v>
      </c>
      <c r="J694">
        <v>55.79</v>
      </c>
      <c r="K694">
        <v>75.58</v>
      </c>
      <c r="L694" t="s">
        <v>58</v>
      </c>
      <c r="M694">
        <v>40</v>
      </c>
    </row>
    <row r="695" spans="1:13" hidden="1" x14ac:dyDescent="0.25">
      <c r="A695" t="s">
        <v>462</v>
      </c>
      <c r="B695" t="s">
        <v>28</v>
      </c>
      <c r="C695" t="s">
        <v>15</v>
      </c>
      <c r="D695" t="s">
        <v>24</v>
      </c>
      <c r="E695" s="1">
        <v>118919.63</v>
      </c>
      <c r="F695" t="s">
        <v>25</v>
      </c>
      <c r="G695">
        <v>11</v>
      </c>
      <c r="H695">
        <v>9372</v>
      </c>
      <c r="I695">
        <v>5601</v>
      </c>
      <c r="J695">
        <v>23.89</v>
      </c>
      <c r="K695">
        <v>16.059999999999999</v>
      </c>
      <c r="L695" t="s">
        <v>21</v>
      </c>
      <c r="M695">
        <v>39.65</v>
      </c>
    </row>
    <row r="696" spans="1:13" x14ac:dyDescent="0.25">
      <c r="A696" t="s">
        <v>229</v>
      </c>
      <c r="B696" t="s">
        <v>20</v>
      </c>
      <c r="C696" t="s">
        <v>35</v>
      </c>
      <c r="D696" t="s">
        <v>29</v>
      </c>
      <c r="E696" s="1">
        <v>79823.7</v>
      </c>
      <c r="F696" t="s">
        <v>37</v>
      </c>
      <c r="G696">
        <v>18</v>
      </c>
      <c r="H696">
        <v>2327</v>
      </c>
      <c r="I696">
        <v>7776</v>
      </c>
      <c r="J696">
        <v>51.42</v>
      </c>
      <c r="K696">
        <v>14.59</v>
      </c>
      <c r="L696" t="s">
        <v>31</v>
      </c>
      <c r="M696">
        <v>46.98</v>
      </c>
    </row>
    <row r="697" spans="1:13" x14ac:dyDescent="0.25">
      <c r="A697" t="s">
        <v>263</v>
      </c>
      <c r="B697" t="s">
        <v>54</v>
      </c>
      <c r="C697" t="s">
        <v>15</v>
      </c>
      <c r="D697" t="s">
        <v>29</v>
      </c>
      <c r="E697" s="1">
        <v>96724.08</v>
      </c>
      <c r="F697" t="s">
        <v>17</v>
      </c>
      <c r="G697">
        <v>10</v>
      </c>
      <c r="H697">
        <v>5216</v>
      </c>
      <c r="I697">
        <v>8847</v>
      </c>
      <c r="J697">
        <v>30.89</v>
      </c>
      <c r="K697">
        <v>11.75</v>
      </c>
      <c r="L697" t="s">
        <v>58</v>
      </c>
      <c r="M697">
        <v>51.9</v>
      </c>
    </row>
    <row r="698" spans="1:13" hidden="1" x14ac:dyDescent="0.25">
      <c r="A698" t="s">
        <v>463</v>
      </c>
      <c r="B698" t="s">
        <v>14</v>
      </c>
      <c r="C698" t="s">
        <v>15</v>
      </c>
      <c r="D698" t="s">
        <v>24</v>
      </c>
      <c r="E698" s="1">
        <v>73698.8</v>
      </c>
      <c r="F698" t="s">
        <v>45</v>
      </c>
      <c r="G698">
        <v>5</v>
      </c>
      <c r="H698">
        <v>4728</v>
      </c>
      <c r="I698">
        <v>1236</v>
      </c>
      <c r="J698">
        <v>32.799999999999997</v>
      </c>
      <c r="K698">
        <v>23.53</v>
      </c>
      <c r="L698" t="s">
        <v>21</v>
      </c>
      <c r="M698">
        <v>61.56</v>
      </c>
    </row>
    <row r="699" spans="1:13" hidden="1" x14ac:dyDescent="0.25">
      <c r="A699" t="s">
        <v>464</v>
      </c>
      <c r="B699" t="s">
        <v>34</v>
      </c>
      <c r="C699" t="s">
        <v>15</v>
      </c>
      <c r="D699" t="s">
        <v>24</v>
      </c>
      <c r="E699" s="1">
        <v>137575.49</v>
      </c>
      <c r="F699" t="s">
        <v>25</v>
      </c>
      <c r="G699">
        <v>7</v>
      </c>
      <c r="H699">
        <v>9378</v>
      </c>
      <c r="I699">
        <v>2998</v>
      </c>
      <c r="J699">
        <v>29.6</v>
      </c>
      <c r="K699">
        <v>10.050000000000001</v>
      </c>
      <c r="L699" t="s">
        <v>58</v>
      </c>
      <c r="M699">
        <v>70.319999999999993</v>
      </c>
    </row>
    <row r="700" spans="1:13" hidden="1" x14ac:dyDescent="0.25">
      <c r="A700" t="s">
        <v>389</v>
      </c>
      <c r="B700" t="s">
        <v>28</v>
      </c>
      <c r="C700" t="s">
        <v>35</v>
      </c>
      <c r="D700" t="s">
        <v>24</v>
      </c>
      <c r="E700" s="1">
        <v>110563.27</v>
      </c>
      <c r="F700" t="s">
        <v>17</v>
      </c>
      <c r="G700">
        <v>16</v>
      </c>
      <c r="H700">
        <v>9836</v>
      </c>
      <c r="I700">
        <v>1580</v>
      </c>
      <c r="J700">
        <v>11.83</v>
      </c>
      <c r="K700">
        <v>12.48</v>
      </c>
      <c r="L700" t="s">
        <v>33</v>
      </c>
      <c r="M700">
        <v>43.42</v>
      </c>
    </row>
    <row r="701" spans="1:13" x14ac:dyDescent="0.25">
      <c r="A701" t="s">
        <v>424</v>
      </c>
      <c r="B701" t="s">
        <v>28</v>
      </c>
      <c r="C701" t="s">
        <v>15</v>
      </c>
      <c r="D701" t="s">
        <v>29</v>
      </c>
      <c r="E701" s="1">
        <v>144602.01</v>
      </c>
      <c r="F701" t="s">
        <v>25</v>
      </c>
      <c r="G701">
        <v>0</v>
      </c>
      <c r="H701">
        <v>9603</v>
      </c>
      <c r="I701">
        <v>3398</v>
      </c>
      <c r="J701">
        <v>2.5499999999999998</v>
      </c>
      <c r="K701">
        <v>87.74</v>
      </c>
      <c r="L701" t="s">
        <v>42</v>
      </c>
      <c r="M701">
        <v>24.1</v>
      </c>
    </row>
    <row r="702" spans="1:13" hidden="1" x14ac:dyDescent="0.25">
      <c r="A702" t="s">
        <v>465</v>
      </c>
      <c r="B702" t="s">
        <v>20</v>
      </c>
      <c r="C702" t="s">
        <v>15</v>
      </c>
      <c r="D702" t="s">
        <v>16</v>
      </c>
      <c r="E702" s="1">
        <v>83069.03</v>
      </c>
      <c r="F702" t="s">
        <v>30</v>
      </c>
      <c r="G702">
        <v>18</v>
      </c>
      <c r="H702">
        <v>391</v>
      </c>
      <c r="I702">
        <v>208</v>
      </c>
      <c r="J702">
        <v>91.12</v>
      </c>
      <c r="K702">
        <v>22.2</v>
      </c>
      <c r="L702" t="s">
        <v>18</v>
      </c>
      <c r="M702">
        <v>36.54</v>
      </c>
    </row>
    <row r="703" spans="1:13" hidden="1" x14ac:dyDescent="0.25">
      <c r="A703" t="s">
        <v>466</v>
      </c>
      <c r="B703" t="s">
        <v>20</v>
      </c>
      <c r="C703" t="s">
        <v>15</v>
      </c>
      <c r="D703" t="s">
        <v>24</v>
      </c>
      <c r="E703" s="1">
        <v>95366.41</v>
      </c>
      <c r="F703" t="s">
        <v>17</v>
      </c>
      <c r="G703">
        <v>12</v>
      </c>
      <c r="H703">
        <v>292</v>
      </c>
      <c r="I703">
        <v>6344</v>
      </c>
      <c r="J703">
        <v>96.37</v>
      </c>
      <c r="K703">
        <v>86.86</v>
      </c>
      <c r="L703" t="s">
        <v>48</v>
      </c>
      <c r="M703">
        <v>25.52</v>
      </c>
    </row>
    <row r="704" spans="1:13" hidden="1" x14ac:dyDescent="0.25">
      <c r="A704" t="s">
        <v>467</v>
      </c>
      <c r="B704" t="s">
        <v>14</v>
      </c>
      <c r="C704" t="s">
        <v>15</v>
      </c>
      <c r="D704" t="s">
        <v>24</v>
      </c>
      <c r="E704" s="1">
        <v>37854.07</v>
      </c>
      <c r="F704" t="s">
        <v>45</v>
      </c>
      <c r="G704">
        <v>14</v>
      </c>
      <c r="H704">
        <v>5114</v>
      </c>
      <c r="I704">
        <v>9427</v>
      </c>
      <c r="J704">
        <v>54.63</v>
      </c>
      <c r="K704">
        <v>8.6</v>
      </c>
      <c r="L704" t="s">
        <v>48</v>
      </c>
      <c r="M704">
        <v>23.72</v>
      </c>
    </row>
    <row r="705" spans="1:13" hidden="1" x14ac:dyDescent="0.25">
      <c r="A705" t="s">
        <v>92</v>
      </c>
      <c r="B705" t="s">
        <v>14</v>
      </c>
      <c r="C705" t="s">
        <v>35</v>
      </c>
      <c r="D705" t="s">
        <v>16</v>
      </c>
      <c r="E705" s="1">
        <v>37930.239999999998</v>
      </c>
      <c r="F705" t="s">
        <v>17</v>
      </c>
      <c r="G705">
        <v>14</v>
      </c>
      <c r="H705">
        <v>4618</v>
      </c>
      <c r="I705">
        <v>8794</v>
      </c>
      <c r="J705">
        <v>29.42</v>
      </c>
      <c r="K705">
        <v>3.09</v>
      </c>
      <c r="L705" t="s">
        <v>48</v>
      </c>
      <c r="M705">
        <v>35.130000000000003</v>
      </c>
    </row>
    <row r="706" spans="1:13" hidden="1" x14ac:dyDescent="0.25">
      <c r="A706" t="s">
        <v>202</v>
      </c>
      <c r="B706" t="s">
        <v>20</v>
      </c>
      <c r="C706" t="s">
        <v>35</v>
      </c>
      <c r="D706" t="s">
        <v>16</v>
      </c>
      <c r="E706" s="1">
        <v>47662</v>
      </c>
      <c r="F706" t="s">
        <v>30</v>
      </c>
      <c r="G706">
        <v>7</v>
      </c>
      <c r="H706">
        <v>1250</v>
      </c>
      <c r="I706">
        <v>4015</v>
      </c>
      <c r="J706">
        <v>45.14</v>
      </c>
      <c r="K706">
        <v>77.319999999999993</v>
      </c>
      <c r="L706" t="s">
        <v>48</v>
      </c>
      <c r="M706">
        <v>66.069999999999993</v>
      </c>
    </row>
    <row r="707" spans="1:13" x14ac:dyDescent="0.25">
      <c r="A707" t="s">
        <v>468</v>
      </c>
      <c r="B707" t="s">
        <v>39</v>
      </c>
      <c r="C707" t="s">
        <v>15</v>
      </c>
      <c r="D707" t="s">
        <v>29</v>
      </c>
      <c r="E707" s="1">
        <v>149210.87</v>
      </c>
      <c r="F707" t="s">
        <v>37</v>
      </c>
      <c r="G707">
        <v>16</v>
      </c>
      <c r="H707">
        <v>6670</v>
      </c>
      <c r="I707">
        <v>4616</v>
      </c>
      <c r="J707">
        <v>58.55</v>
      </c>
      <c r="K707">
        <v>17.670000000000002</v>
      </c>
      <c r="L707" t="s">
        <v>48</v>
      </c>
      <c r="M707">
        <v>25.32</v>
      </c>
    </row>
    <row r="708" spans="1:13" hidden="1" x14ac:dyDescent="0.25">
      <c r="A708" t="s">
        <v>383</v>
      </c>
      <c r="B708" t="s">
        <v>51</v>
      </c>
      <c r="C708" t="s">
        <v>15</v>
      </c>
      <c r="D708" t="s">
        <v>24</v>
      </c>
      <c r="E708" s="1">
        <v>131400.95999999999</v>
      </c>
      <c r="F708" t="s">
        <v>25</v>
      </c>
      <c r="G708">
        <v>10</v>
      </c>
      <c r="H708">
        <v>8823</v>
      </c>
      <c r="I708">
        <v>1258</v>
      </c>
      <c r="J708">
        <v>83.97</v>
      </c>
      <c r="K708">
        <v>4.72</v>
      </c>
      <c r="L708" t="s">
        <v>42</v>
      </c>
      <c r="M708">
        <v>29.37</v>
      </c>
    </row>
    <row r="709" spans="1:13" hidden="1" x14ac:dyDescent="0.25">
      <c r="A709" t="s">
        <v>469</v>
      </c>
      <c r="B709" t="s">
        <v>39</v>
      </c>
      <c r="C709" t="s">
        <v>15</v>
      </c>
      <c r="D709" t="s">
        <v>16</v>
      </c>
      <c r="E709" s="1">
        <v>118259.44</v>
      </c>
      <c r="F709" t="s">
        <v>30</v>
      </c>
      <c r="G709">
        <v>0</v>
      </c>
      <c r="H709">
        <v>3036</v>
      </c>
      <c r="I709">
        <v>532</v>
      </c>
      <c r="J709">
        <v>57.55</v>
      </c>
      <c r="K709">
        <v>13.25</v>
      </c>
      <c r="L709" t="s">
        <v>42</v>
      </c>
      <c r="M709">
        <v>55.39</v>
      </c>
    </row>
    <row r="710" spans="1:13" hidden="1" x14ac:dyDescent="0.25">
      <c r="A710" t="s">
        <v>372</v>
      </c>
      <c r="B710" t="s">
        <v>28</v>
      </c>
      <c r="C710" t="s">
        <v>35</v>
      </c>
      <c r="D710" t="s">
        <v>24</v>
      </c>
      <c r="E710" s="1">
        <v>104105.15</v>
      </c>
      <c r="F710" t="s">
        <v>30</v>
      </c>
      <c r="G710">
        <v>13</v>
      </c>
      <c r="H710">
        <v>4880</v>
      </c>
      <c r="I710">
        <v>5732</v>
      </c>
      <c r="J710">
        <v>85.62</v>
      </c>
      <c r="K710">
        <v>82.6</v>
      </c>
      <c r="L710" t="s">
        <v>48</v>
      </c>
      <c r="M710">
        <v>31.94</v>
      </c>
    </row>
    <row r="711" spans="1:13" x14ac:dyDescent="0.25">
      <c r="A711" t="s">
        <v>248</v>
      </c>
      <c r="B711" t="s">
        <v>51</v>
      </c>
      <c r="C711" t="s">
        <v>15</v>
      </c>
      <c r="D711" t="s">
        <v>29</v>
      </c>
      <c r="E711" s="1">
        <v>63403.54</v>
      </c>
      <c r="F711" t="s">
        <v>37</v>
      </c>
      <c r="G711">
        <v>9</v>
      </c>
      <c r="H711">
        <v>7534</v>
      </c>
      <c r="I711">
        <v>1984</v>
      </c>
      <c r="J711">
        <v>20.82</v>
      </c>
      <c r="K711">
        <v>47.5</v>
      </c>
      <c r="L711" t="s">
        <v>18</v>
      </c>
      <c r="M711">
        <v>30.08</v>
      </c>
    </row>
    <row r="712" spans="1:13" x14ac:dyDescent="0.25">
      <c r="A712" t="s">
        <v>470</v>
      </c>
      <c r="B712" t="s">
        <v>28</v>
      </c>
      <c r="C712" t="s">
        <v>35</v>
      </c>
      <c r="D712" t="s">
        <v>29</v>
      </c>
      <c r="E712" s="1">
        <v>51009.73</v>
      </c>
      <c r="F712" t="s">
        <v>25</v>
      </c>
      <c r="G712">
        <v>1</v>
      </c>
      <c r="H712">
        <v>8821</v>
      </c>
      <c r="I712">
        <v>8414</v>
      </c>
      <c r="J712">
        <v>77.77</v>
      </c>
      <c r="K712">
        <v>57.67</v>
      </c>
      <c r="L712" t="s">
        <v>18</v>
      </c>
      <c r="M712">
        <v>75.05</v>
      </c>
    </row>
    <row r="713" spans="1:13" x14ac:dyDescent="0.25">
      <c r="A713" t="s">
        <v>334</v>
      </c>
      <c r="B713" t="s">
        <v>54</v>
      </c>
      <c r="C713" t="s">
        <v>35</v>
      </c>
      <c r="D713" t="s">
        <v>29</v>
      </c>
      <c r="E713" s="1">
        <v>113419.91</v>
      </c>
      <c r="F713" t="s">
        <v>45</v>
      </c>
      <c r="G713">
        <v>12</v>
      </c>
      <c r="H713">
        <v>6032</v>
      </c>
      <c r="I713">
        <v>1373</v>
      </c>
      <c r="J713">
        <v>23.6</v>
      </c>
      <c r="K713">
        <v>32.880000000000003</v>
      </c>
      <c r="L713" t="s">
        <v>26</v>
      </c>
      <c r="M713">
        <v>57.91</v>
      </c>
    </row>
    <row r="714" spans="1:13" x14ac:dyDescent="0.25">
      <c r="A714" t="s">
        <v>448</v>
      </c>
      <c r="B714" t="s">
        <v>51</v>
      </c>
      <c r="C714" t="s">
        <v>35</v>
      </c>
      <c r="D714" t="s">
        <v>29</v>
      </c>
      <c r="E714" s="1">
        <v>42330.3</v>
      </c>
      <c r="F714" t="s">
        <v>17</v>
      </c>
      <c r="G714">
        <v>0</v>
      </c>
      <c r="H714">
        <v>2466</v>
      </c>
      <c r="I714">
        <v>3874</v>
      </c>
      <c r="J714">
        <v>6.43</v>
      </c>
      <c r="K714">
        <v>78.849999999999994</v>
      </c>
      <c r="L714" t="s">
        <v>18</v>
      </c>
      <c r="M714">
        <v>32.82</v>
      </c>
    </row>
    <row r="715" spans="1:13" x14ac:dyDescent="0.25">
      <c r="A715" t="s">
        <v>471</v>
      </c>
      <c r="B715" t="s">
        <v>28</v>
      </c>
      <c r="C715" t="s">
        <v>15</v>
      </c>
      <c r="D715" t="s">
        <v>29</v>
      </c>
      <c r="E715" s="1">
        <v>56589.18</v>
      </c>
      <c r="F715" t="s">
        <v>25</v>
      </c>
      <c r="G715">
        <v>18</v>
      </c>
      <c r="H715">
        <v>7603</v>
      </c>
      <c r="I715">
        <v>9373</v>
      </c>
      <c r="J715">
        <v>22.94</v>
      </c>
      <c r="K715">
        <v>76.180000000000007</v>
      </c>
      <c r="L715" t="s">
        <v>26</v>
      </c>
      <c r="M715">
        <v>37.94</v>
      </c>
    </row>
    <row r="716" spans="1:13" hidden="1" x14ac:dyDescent="0.25">
      <c r="A716" t="s">
        <v>332</v>
      </c>
      <c r="B716" t="s">
        <v>14</v>
      </c>
      <c r="C716" t="s">
        <v>15</v>
      </c>
      <c r="D716" t="s">
        <v>16</v>
      </c>
      <c r="E716" s="1">
        <v>139643.43</v>
      </c>
      <c r="F716" t="s">
        <v>17</v>
      </c>
      <c r="G716">
        <v>1</v>
      </c>
      <c r="H716">
        <v>8002</v>
      </c>
      <c r="I716">
        <v>6696</v>
      </c>
      <c r="J716">
        <v>5.28</v>
      </c>
      <c r="K716">
        <v>90.06</v>
      </c>
      <c r="L716" t="s">
        <v>33</v>
      </c>
      <c r="M716">
        <v>73.180000000000007</v>
      </c>
    </row>
    <row r="717" spans="1:13" hidden="1" x14ac:dyDescent="0.25">
      <c r="A717" t="s">
        <v>116</v>
      </c>
      <c r="B717" t="s">
        <v>51</v>
      </c>
      <c r="C717" t="s">
        <v>35</v>
      </c>
      <c r="D717" t="s">
        <v>16</v>
      </c>
      <c r="E717" s="1">
        <v>149155.98000000001</v>
      </c>
      <c r="F717" t="s">
        <v>30</v>
      </c>
      <c r="G717">
        <v>1</v>
      </c>
      <c r="H717">
        <v>3896</v>
      </c>
      <c r="I717">
        <v>7649</v>
      </c>
      <c r="J717">
        <v>82.68</v>
      </c>
      <c r="K717">
        <v>57.05</v>
      </c>
      <c r="L717" t="s">
        <v>31</v>
      </c>
      <c r="M717">
        <v>72.37</v>
      </c>
    </row>
    <row r="718" spans="1:13" x14ac:dyDescent="0.25">
      <c r="A718" t="s">
        <v>238</v>
      </c>
      <c r="B718" t="s">
        <v>23</v>
      </c>
      <c r="C718" t="s">
        <v>35</v>
      </c>
      <c r="D718" t="s">
        <v>29</v>
      </c>
      <c r="E718" s="1">
        <v>107331.69</v>
      </c>
      <c r="F718" t="s">
        <v>45</v>
      </c>
      <c r="G718">
        <v>16</v>
      </c>
      <c r="H718">
        <v>106</v>
      </c>
      <c r="I718">
        <v>6753</v>
      </c>
      <c r="J718">
        <v>30.49</v>
      </c>
      <c r="K718">
        <v>9.9499999999999993</v>
      </c>
      <c r="L718" t="s">
        <v>33</v>
      </c>
      <c r="M718">
        <v>75.930000000000007</v>
      </c>
    </row>
    <row r="719" spans="1:13" x14ac:dyDescent="0.25">
      <c r="A719" t="s">
        <v>319</v>
      </c>
      <c r="B719" t="s">
        <v>39</v>
      </c>
      <c r="C719" t="s">
        <v>35</v>
      </c>
      <c r="D719" t="s">
        <v>29</v>
      </c>
      <c r="E719" s="1">
        <v>53469.440000000002</v>
      </c>
      <c r="F719" t="s">
        <v>37</v>
      </c>
      <c r="G719">
        <v>12</v>
      </c>
      <c r="H719">
        <v>9508</v>
      </c>
      <c r="I719">
        <v>6959</v>
      </c>
      <c r="J719">
        <v>75.5</v>
      </c>
      <c r="K719">
        <v>68.790000000000006</v>
      </c>
      <c r="L719" t="s">
        <v>21</v>
      </c>
      <c r="M719">
        <v>62.99</v>
      </c>
    </row>
    <row r="720" spans="1:13" hidden="1" x14ac:dyDescent="0.25">
      <c r="A720" t="s">
        <v>317</v>
      </c>
      <c r="B720" t="s">
        <v>23</v>
      </c>
      <c r="C720" t="s">
        <v>15</v>
      </c>
      <c r="D720" t="s">
        <v>24</v>
      </c>
      <c r="E720" s="1">
        <v>79510.66</v>
      </c>
      <c r="F720" t="s">
        <v>37</v>
      </c>
      <c r="G720">
        <v>17</v>
      </c>
      <c r="H720">
        <v>1805</v>
      </c>
      <c r="I720">
        <v>5397</v>
      </c>
      <c r="J720">
        <v>56.19</v>
      </c>
      <c r="K720">
        <v>57.15</v>
      </c>
      <c r="L720" t="s">
        <v>48</v>
      </c>
      <c r="M720">
        <v>41.3</v>
      </c>
    </row>
    <row r="721" spans="1:13" hidden="1" x14ac:dyDescent="0.25">
      <c r="A721" t="s">
        <v>472</v>
      </c>
      <c r="B721" t="s">
        <v>39</v>
      </c>
      <c r="C721" t="s">
        <v>35</v>
      </c>
      <c r="D721" t="s">
        <v>24</v>
      </c>
      <c r="E721" s="1">
        <v>92321.26</v>
      </c>
      <c r="F721" t="s">
        <v>37</v>
      </c>
      <c r="G721">
        <v>3</v>
      </c>
      <c r="H721">
        <v>6255</v>
      </c>
      <c r="I721">
        <v>7605</v>
      </c>
      <c r="J721">
        <v>63.01</v>
      </c>
      <c r="K721">
        <v>32.700000000000003</v>
      </c>
      <c r="L721" t="s">
        <v>33</v>
      </c>
      <c r="M721">
        <v>59.19</v>
      </c>
    </row>
    <row r="722" spans="1:13" hidden="1" x14ac:dyDescent="0.25">
      <c r="A722" t="s">
        <v>287</v>
      </c>
      <c r="B722" t="s">
        <v>23</v>
      </c>
      <c r="C722" t="s">
        <v>15</v>
      </c>
      <c r="D722" t="s">
        <v>24</v>
      </c>
      <c r="E722" s="1">
        <v>128300.46</v>
      </c>
      <c r="F722" t="s">
        <v>17</v>
      </c>
      <c r="G722">
        <v>8</v>
      </c>
      <c r="H722">
        <v>5406</v>
      </c>
      <c r="I722">
        <v>9689</v>
      </c>
      <c r="J722">
        <v>94.07</v>
      </c>
      <c r="K722">
        <v>41.84</v>
      </c>
      <c r="L722" t="s">
        <v>18</v>
      </c>
      <c r="M722">
        <v>25.64</v>
      </c>
    </row>
    <row r="723" spans="1:13" x14ac:dyDescent="0.25">
      <c r="A723" t="s">
        <v>473</v>
      </c>
      <c r="B723" t="s">
        <v>28</v>
      </c>
      <c r="C723" t="s">
        <v>15</v>
      </c>
      <c r="D723" t="s">
        <v>29</v>
      </c>
      <c r="E723" s="1">
        <v>65535.14</v>
      </c>
      <c r="F723" t="s">
        <v>37</v>
      </c>
      <c r="G723">
        <v>11</v>
      </c>
      <c r="H723">
        <v>3353</v>
      </c>
      <c r="I723">
        <v>3315</v>
      </c>
      <c r="J723">
        <v>85.67</v>
      </c>
      <c r="K723">
        <v>32.69</v>
      </c>
      <c r="L723" t="s">
        <v>42</v>
      </c>
      <c r="M723">
        <v>67.709999999999994</v>
      </c>
    </row>
    <row r="724" spans="1:13" hidden="1" x14ac:dyDescent="0.25">
      <c r="A724" t="s">
        <v>273</v>
      </c>
      <c r="B724" t="s">
        <v>23</v>
      </c>
      <c r="C724" t="s">
        <v>35</v>
      </c>
      <c r="D724" t="s">
        <v>24</v>
      </c>
      <c r="E724" s="1">
        <v>44064.800000000003</v>
      </c>
      <c r="F724" t="s">
        <v>30</v>
      </c>
      <c r="G724">
        <v>20</v>
      </c>
      <c r="H724">
        <v>6688</v>
      </c>
      <c r="I724">
        <v>7415</v>
      </c>
      <c r="J724">
        <v>21</v>
      </c>
      <c r="K724">
        <v>34.39</v>
      </c>
      <c r="L724" t="s">
        <v>42</v>
      </c>
      <c r="M724">
        <v>55.02</v>
      </c>
    </row>
    <row r="725" spans="1:13" hidden="1" x14ac:dyDescent="0.25">
      <c r="A725" t="s">
        <v>474</v>
      </c>
      <c r="B725" t="s">
        <v>28</v>
      </c>
      <c r="C725" t="s">
        <v>35</v>
      </c>
      <c r="D725" t="s">
        <v>24</v>
      </c>
      <c r="E725" s="1">
        <v>32579.31</v>
      </c>
      <c r="F725" t="s">
        <v>37</v>
      </c>
      <c r="G725">
        <v>1</v>
      </c>
      <c r="H725">
        <v>5281</v>
      </c>
      <c r="I725">
        <v>9162</v>
      </c>
      <c r="J725">
        <v>1.32</v>
      </c>
      <c r="K725">
        <v>87.18</v>
      </c>
      <c r="L725" t="s">
        <v>48</v>
      </c>
      <c r="M725">
        <v>62</v>
      </c>
    </row>
    <row r="726" spans="1:13" hidden="1" x14ac:dyDescent="0.25">
      <c r="A726" t="s">
        <v>475</v>
      </c>
      <c r="B726" t="s">
        <v>34</v>
      </c>
      <c r="C726" t="s">
        <v>35</v>
      </c>
      <c r="D726" t="s">
        <v>24</v>
      </c>
      <c r="E726" s="1">
        <v>94086.63</v>
      </c>
      <c r="F726" t="s">
        <v>30</v>
      </c>
      <c r="G726">
        <v>5</v>
      </c>
      <c r="H726">
        <v>6138</v>
      </c>
      <c r="I726">
        <v>9078</v>
      </c>
      <c r="J726">
        <v>15.18</v>
      </c>
      <c r="K726">
        <v>18.46</v>
      </c>
      <c r="L726" t="s">
        <v>26</v>
      </c>
      <c r="M726">
        <v>28.45</v>
      </c>
    </row>
    <row r="727" spans="1:13" hidden="1" x14ac:dyDescent="0.25">
      <c r="A727" t="s">
        <v>265</v>
      </c>
      <c r="B727" t="s">
        <v>51</v>
      </c>
      <c r="C727" t="s">
        <v>35</v>
      </c>
      <c r="D727" t="s">
        <v>16</v>
      </c>
      <c r="E727" s="1">
        <v>48836.37</v>
      </c>
      <c r="F727" t="s">
        <v>30</v>
      </c>
      <c r="G727">
        <v>8</v>
      </c>
      <c r="H727">
        <v>4544</v>
      </c>
      <c r="I727">
        <v>9577</v>
      </c>
      <c r="J727">
        <v>68.599999999999994</v>
      </c>
      <c r="K727">
        <v>37.04</v>
      </c>
      <c r="L727" t="s">
        <v>26</v>
      </c>
      <c r="M727">
        <v>22.61</v>
      </c>
    </row>
    <row r="728" spans="1:13" x14ac:dyDescent="0.25">
      <c r="A728" t="s">
        <v>460</v>
      </c>
      <c r="B728" t="s">
        <v>20</v>
      </c>
      <c r="C728" t="s">
        <v>15</v>
      </c>
      <c r="D728" t="s">
        <v>29</v>
      </c>
      <c r="E728" s="1">
        <v>138172.48000000001</v>
      </c>
      <c r="F728" t="s">
        <v>30</v>
      </c>
      <c r="G728">
        <v>4</v>
      </c>
      <c r="H728">
        <v>4401</v>
      </c>
      <c r="I728">
        <v>1814</v>
      </c>
      <c r="J728">
        <v>51.37</v>
      </c>
      <c r="K728">
        <v>5.94</v>
      </c>
      <c r="L728" t="s">
        <v>18</v>
      </c>
      <c r="M728">
        <v>43.4</v>
      </c>
    </row>
    <row r="729" spans="1:13" hidden="1" x14ac:dyDescent="0.25">
      <c r="A729" t="s">
        <v>161</v>
      </c>
      <c r="B729" t="s">
        <v>28</v>
      </c>
      <c r="C729" t="s">
        <v>35</v>
      </c>
      <c r="D729" t="s">
        <v>24</v>
      </c>
      <c r="E729" s="1">
        <v>73267.19</v>
      </c>
      <c r="F729" t="s">
        <v>37</v>
      </c>
      <c r="G729">
        <v>1</v>
      </c>
      <c r="H729">
        <v>9641</v>
      </c>
      <c r="I729">
        <v>4874</v>
      </c>
      <c r="J729">
        <v>88.24</v>
      </c>
      <c r="K729">
        <v>43.12</v>
      </c>
      <c r="L729" t="s">
        <v>58</v>
      </c>
      <c r="M729">
        <v>58.23</v>
      </c>
    </row>
    <row r="730" spans="1:13" x14ac:dyDescent="0.25">
      <c r="A730" t="s">
        <v>283</v>
      </c>
      <c r="B730" t="s">
        <v>23</v>
      </c>
      <c r="C730" t="s">
        <v>35</v>
      </c>
      <c r="D730" t="s">
        <v>29</v>
      </c>
      <c r="E730" s="1">
        <v>131471.6</v>
      </c>
      <c r="F730" t="s">
        <v>37</v>
      </c>
      <c r="G730">
        <v>11</v>
      </c>
      <c r="H730">
        <v>937</v>
      </c>
      <c r="I730">
        <v>6428</v>
      </c>
      <c r="J730">
        <v>10.75</v>
      </c>
      <c r="K730">
        <v>24.45</v>
      </c>
      <c r="L730" t="s">
        <v>58</v>
      </c>
      <c r="M730">
        <v>60.69</v>
      </c>
    </row>
    <row r="731" spans="1:13" hidden="1" x14ac:dyDescent="0.25">
      <c r="A731" t="s">
        <v>476</v>
      </c>
      <c r="B731" t="s">
        <v>28</v>
      </c>
      <c r="C731" t="s">
        <v>15</v>
      </c>
      <c r="D731" t="s">
        <v>16</v>
      </c>
      <c r="E731" s="1">
        <v>136311.03</v>
      </c>
      <c r="F731" t="s">
        <v>30</v>
      </c>
      <c r="G731">
        <v>3</v>
      </c>
      <c r="H731">
        <v>4444</v>
      </c>
      <c r="I731">
        <v>4111</v>
      </c>
      <c r="J731">
        <v>41.62</v>
      </c>
      <c r="K731">
        <v>50.11</v>
      </c>
      <c r="L731" t="s">
        <v>21</v>
      </c>
      <c r="M731">
        <v>34.42</v>
      </c>
    </row>
    <row r="732" spans="1:13" hidden="1" x14ac:dyDescent="0.25">
      <c r="A732" t="s">
        <v>477</v>
      </c>
      <c r="B732" t="s">
        <v>28</v>
      </c>
      <c r="C732" t="s">
        <v>35</v>
      </c>
      <c r="D732" t="s">
        <v>16</v>
      </c>
      <c r="E732" s="1">
        <v>31470.17</v>
      </c>
      <c r="F732" t="s">
        <v>17</v>
      </c>
      <c r="G732">
        <v>3</v>
      </c>
      <c r="H732">
        <v>7005</v>
      </c>
      <c r="I732">
        <v>1317</v>
      </c>
      <c r="J732">
        <v>77.44</v>
      </c>
      <c r="K732">
        <v>16.940000000000001</v>
      </c>
      <c r="L732" t="s">
        <v>48</v>
      </c>
      <c r="M732">
        <v>51.34</v>
      </c>
    </row>
    <row r="733" spans="1:13" x14ac:dyDescent="0.25">
      <c r="A733" t="s">
        <v>279</v>
      </c>
      <c r="B733" t="s">
        <v>28</v>
      </c>
      <c r="C733" t="s">
        <v>35</v>
      </c>
      <c r="D733" t="s">
        <v>29</v>
      </c>
      <c r="E733" s="1">
        <v>43618.17</v>
      </c>
      <c r="F733" t="s">
        <v>30</v>
      </c>
      <c r="G733">
        <v>2</v>
      </c>
      <c r="H733">
        <v>1192</v>
      </c>
      <c r="I733">
        <v>5933</v>
      </c>
      <c r="J733">
        <v>82.9</v>
      </c>
      <c r="K733">
        <v>0.64</v>
      </c>
      <c r="L733" t="s">
        <v>26</v>
      </c>
      <c r="M733">
        <v>24.45</v>
      </c>
    </row>
    <row r="734" spans="1:13" hidden="1" x14ac:dyDescent="0.25">
      <c r="A734" t="s">
        <v>478</v>
      </c>
      <c r="B734" t="s">
        <v>54</v>
      </c>
      <c r="C734" t="s">
        <v>35</v>
      </c>
      <c r="D734" t="s">
        <v>24</v>
      </c>
      <c r="E734" s="1">
        <v>38468.620000000003</v>
      </c>
      <c r="F734" t="s">
        <v>17</v>
      </c>
      <c r="G734">
        <v>8</v>
      </c>
      <c r="H734">
        <v>816</v>
      </c>
      <c r="I734">
        <v>8572</v>
      </c>
      <c r="J734">
        <v>12.59</v>
      </c>
      <c r="K734">
        <v>96.58</v>
      </c>
      <c r="L734" t="s">
        <v>58</v>
      </c>
      <c r="M734">
        <v>30.25</v>
      </c>
    </row>
    <row r="735" spans="1:13" x14ac:dyDescent="0.25">
      <c r="A735" t="s">
        <v>267</v>
      </c>
      <c r="B735" t="s">
        <v>14</v>
      </c>
      <c r="C735" t="s">
        <v>35</v>
      </c>
      <c r="D735" t="s">
        <v>29</v>
      </c>
      <c r="E735" s="1">
        <v>135617.66</v>
      </c>
      <c r="F735" t="s">
        <v>37</v>
      </c>
      <c r="G735">
        <v>3</v>
      </c>
      <c r="H735">
        <v>3776</v>
      </c>
      <c r="I735">
        <v>5915</v>
      </c>
      <c r="J735">
        <v>13.26</v>
      </c>
      <c r="K735">
        <v>31.73</v>
      </c>
      <c r="L735" t="s">
        <v>48</v>
      </c>
      <c r="M735">
        <v>37</v>
      </c>
    </row>
    <row r="736" spans="1:13" hidden="1" x14ac:dyDescent="0.25">
      <c r="A736" t="s">
        <v>479</v>
      </c>
      <c r="B736" t="s">
        <v>54</v>
      </c>
      <c r="C736" t="s">
        <v>15</v>
      </c>
      <c r="D736" t="s">
        <v>24</v>
      </c>
      <c r="E736" s="1">
        <v>89565.74</v>
      </c>
      <c r="F736" t="s">
        <v>30</v>
      </c>
      <c r="G736">
        <v>1</v>
      </c>
      <c r="H736">
        <v>2954</v>
      </c>
      <c r="I736">
        <v>6905</v>
      </c>
      <c r="J736">
        <v>32.06</v>
      </c>
      <c r="K736">
        <v>31.5</v>
      </c>
      <c r="L736" t="s">
        <v>33</v>
      </c>
      <c r="M736">
        <v>24.64</v>
      </c>
    </row>
    <row r="737" spans="1:13" hidden="1" x14ac:dyDescent="0.25">
      <c r="A737" t="s">
        <v>456</v>
      </c>
      <c r="B737" t="s">
        <v>20</v>
      </c>
      <c r="C737" t="s">
        <v>35</v>
      </c>
      <c r="D737" t="s">
        <v>16</v>
      </c>
      <c r="E737" s="1">
        <v>99254.59</v>
      </c>
      <c r="F737" t="s">
        <v>45</v>
      </c>
      <c r="G737">
        <v>15</v>
      </c>
      <c r="H737">
        <v>3370</v>
      </c>
      <c r="I737">
        <v>1770</v>
      </c>
      <c r="J737">
        <v>59.01</v>
      </c>
      <c r="K737">
        <v>89.18</v>
      </c>
      <c r="L737" t="s">
        <v>48</v>
      </c>
      <c r="M737">
        <v>78.48</v>
      </c>
    </row>
    <row r="738" spans="1:13" hidden="1" x14ac:dyDescent="0.25">
      <c r="A738" t="s">
        <v>264</v>
      </c>
      <c r="B738" t="s">
        <v>34</v>
      </c>
      <c r="C738" t="s">
        <v>15</v>
      </c>
      <c r="D738" t="s">
        <v>16</v>
      </c>
      <c r="E738" s="1">
        <v>137078.44</v>
      </c>
      <c r="F738" t="s">
        <v>30</v>
      </c>
      <c r="G738">
        <v>2</v>
      </c>
      <c r="H738">
        <v>1712</v>
      </c>
      <c r="I738">
        <v>6974</v>
      </c>
      <c r="J738">
        <v>96.73</v>
      </c>
      <c r="K738">
        <v>1.19</v>
      </c>
      <c r="L738" t="s">
        <v>48</v>
      </c>
      <c r="M738">
        <v>20.87</v>
      </c>
    </row>
    <row r="739" spans="1:13" hidden="1" x14ac:dyDescent="0.25">
      <c r="A739" t="s">
        <v>480</v>
      </c>
      <c r="B739" t="s">
        <v>23</v>
      </c>
      <c r="C739" t="s">
        <v>35</v>
      </c>
      <c r="D739" t="s">
        <v>16</v>
      </c>
      <c r="E739" s="1">
        <v>88751.63</v>
      </c>
      <c r="F739" t="s">
        <v>30</v>
      </c>
      <c r="G739">
        <v>12</v>
      </c>
      <c r="H739">
        <v>132</v>
      </c>
      <c r="I739">
        <v>3465</v>
      </c>
      <c r="J739">
        <v>57.47</v>
      </c>
      <c r="K739">
        <v>50.52</v>
      </c>
      <c r="L739" t="s">
        <v>31</v>
      </c>
      <c r="M739">
        <v>46.06</v>
      </c>
    </row>
    <row r="740" spans="1:13" hidden="1" x14ac:dyDescent="0.25">
      <c r="A740" t="s">
        <v>481</v>
      </c>
      <c r="B740" t="s">
        <v>34</v>
      </c>
      <c r="C740" t="s">
        <v>35</v>
      </c>
      <c r="D740" t="s">
        <v>16</v>
      </c>
      <c r="E740" s="1">
        <v>93798.77</v>
      </c>
      <c r="F740" t="s">
        <v>30</v>
      </c>
      <c r="G740">
        <v>18</v>
      </c>
      <c r="H740">
        <v>6655</v>
      </c>
      <c r="I740">
        <v>3606</v>
      </c>
      <c r="J740">
        <v>84.63</v>
      </c>
      <c r="K740">
        <v>59.7</v>
      </c>
      <c r="L740" t="s">
        <v>26</v>
      </c>
      <c r="M740">
        <v>67.22</v>
      </c>
    </row>
    <row r="741" spans="1:13" x14ac:dyDescent="0.25">
      <c r="A741" t="s">
        <v>13</v>
      </c>
      <c r="B741" t="s">
        <v>34</v>
      </c>
      <c r="C741" t="s">
        <v>15</v>
      </c>
      <c r="D741" t="s">
        <v>29</v>
      </c>
      <c r="E741" s="1">
        <v>56176.24</v>
      </c>
      <c r="F741" t="s">
        <v>30</v>
      </c>
      <c r="G741">
        <v>17</v>
      </c>
      <c r="H741">
        <v>8700</v>
      </c>
      <c r="I741">
        <v>1678</v>
      </c>
      <c r="J741">
        <v>86.83</v>
      </c>
      <c r="K741">
        <v>50.77</v>
      </c>
      <c r="L741" t="s">
        <v>48</v>
      </c>
      <c r="M741">
        <v>79.81</v>
      </c>
    </row>
    <row r="742" spans="1:13" hidden="1" x14ac:dyDescent="0.25">
      <c r="A742" t="s">
        <v>392</v>
      </c>
      <c r="B742" t="s">
        <v>23</v>
      </c>
      <c r="C742" t="s">
        <v>35</v>
      </c>
      <c r="D742" t="s">
        <v>24</v>
      </c>
      <c r="E742" s="1">
        <v>64785.27</v>
      </c>
      <c r="F742" t="s">
        <v>17</v>
      </c>
      <c r="G742">
        <v>16</v>
      </c>
      <c r="H742">
        <v>164</v>
      </c>
      <c r="I742">
        <v>6170</v>
      </c>
      <c r="J742">
        <v>94.81</v>
      </c>
      <c r="K742">
        <v>30.12</v>
      </c>
      <c r="L742" t="s">
        <v>26</v>
      </c>
      <c r="M742">
        <v>70.66</v>
      </c>
    </row>
    <row r="743" spans="1:13" x14ac:dyDescent="0.25">
      <c r="A743" t="s">
        <v>245</v>
      </c>
      <c r="B743" t="s">
        <v>54</v>
      </c>
      <c r="C743" t="s">
        <v>35</v>
      </c>
      <c r="D743" t="s">
        <v>29</v>
      </c>
      <c r="E743" s="1">
        <v>47570.86</v>
      </c>
      <c r="F743" t="s">
        <v>30</v>
      </c>
      <c r="G743">
        <v>6</v>
      </c>
      <c r="H743">
        <v>7882</v>
      </c>
      <c r="I743">
        <v>8036</v>
      </c>
      <c r="J743">
        <v>79.760000000000005</v>
      </c>
      <c r="K743">
        <v>97.24</v>
      </c>
      <c r="L743" t="s">
        <v>31</v>
      </c>
      <c r="M743">
        <v>54.23</v>
      </c>
    </row>
    <row r="744" spans="1:13" hidden="1" x14ac:dyDescent="0.25">
      <c r="A744" t="s">
        <v>212</v>
      </c>
      <c r="B744" t="s">
        <v>34</v>
      </c>
      <c r="C744" t="s">
        <v>15</v>
      </c>
      <c r="D744" t="s">
        <v>24</v>
      </c>
      <c r="E744" s="1">
        <v>64078.71</v>
      </c>
      <c r="F744" t="s">
        <v>30</v>
      </c>
      <c r="G744">
        <v>17</v>
      </c>
      <c r="H744">
        <v>5952</v>
      </c>
      <c r="I744">
        <v>307</v>
      </c>
      <c r="J744">
        <v>11.98</v>
      </c>
      <c r="K744">
        <v>9.9600000000000009</v>
      </c>
      <c r="L744" t="s">
        <v>21</v>
      </c>
      <c r="M744">
        <v>34.369999999999997</v>
      </c>
    </row>
    <row r="745" spans="1:13" hidden="1" x14ac:dyDescent="0.25">
      <c r="A745" t="s">
        <v>482</v>
      </c>
      <c r="B745" t="s">
        <v>34</v>
      </c>
      <c r="C745" t="s">
        <v>15</v>
      </c>
      <c r="D745" t="s">
        <v>16</v>
      </c>
      <c r="E745" s="1">
        <v>90042.43</v>
      </c>
      <c r="F745" t="s">
        <v>45</v>
      </c>
      <c r="G745">
        <v>10</v>
      </c>
      <c r="H745">
        <v>6188</v>
      </c>
      <c r="I745">
        <v>3378</v>
      </c>
      <c r="J745">
        <v>22.78</v>
      </c>
      <c r="K745">
        <v>45.57</v>
      </c>
      <c r="L745" t="s">
        <v>18</v>
      </c>
      <c r="M745">
        <v>47.18</v>
      </c>
    </row>
    <row r="746" spans="1:13" hidden="1" x14ac:dyDescent="0.25">
      <c r="A746" t="s">
        <v>483</v>
      </c>
      <c r="B746" t="s">
        <v>54</v>
      </c>
      <c r="C746" t="s">
        <v>35</v>
      </c>
      <c r="D746" t="s">
        <v>24</v>
      </c>
      <c r="E746" s="1">
        <v>85425.31</v>
      </c>
      <c r="F746" t="s">
        <v>37</v>
      </c>
      <c r="G746">
        <v>6</v>
      </c>
      <c r="H746">
        <v>7041</v>
      </c>
      <c r="I746">
        <v>6576</v>
      </c>
      <c r="J746">
        <v>0.9</v>
      </c>
      <c r="K746">
        <v>12.39</v>
      </c>
      <c r="L746" t="s">
        <v>33</v>
      </c>
      <c r="M746">
        <v>42.62</v>
      </c>
    </row>
    <row r="747" spans="1:13" hidden="1" x14ac:dyDescent="0.25">
      <c r="A747" t="s">
        <v>484</v>
      </c>
      <c r="B747" t="s">
        <v>23</v>
      </c>
      <c r="C747" t="s">
        <v>15</v>
      </c>
      <c r="D747" t="s">
        <v>24</v>
      </c>
      <c r="E747" s="1">
        <v>60289.24</v>
      </c>
      <c r="F747" t="s">
        <v>17</v>
      </c>
      <c r="G747">
        <v>17</v>
      </c>
      <c r="H747">
        <v>5493</v>
      </c>
      <c r="I747">
        <v>9515</v>
      </c>
      <c r="J747">
        <v>55.02</v>
      </c>
      <c r="K747">
        <v>81.88</v>
      </c>
      <c r="L747" t="s">
        <v>18</v>
      </c>
      <c r="M747">
        <v>30.61</v>
      </c>
    </row>
    <row r="748" spans="1:13" hidden="1" x14ac:dyDescent="0.25">
      <c r="A748" t="s">
        <v>310</v>
      </c>
      <c r="B748" t="s">
        <v>20</v>
      </c>
      <c r="C748" t="s">
        <v>35</v>
      </c>
      <c r="D748" t="s">
        <v>16</v>
      </c>
      <c r="E748" s="1">
        <v>143337.09</v>
      </c>
      <c r="F748" t="s">
        <v>17</v>
      </c>
      <c r="G748">
        <v>7</v>
      </c>
      <c r="H748">
        <v>7356</v>
      </c>
      <c r="I748">
        <v>5173</v>
      </c>
      <c r="J748">
        <v>36.22</v>
      </c>
      <c r="K748">
        <v>33.200000000000003</v>
      </c>
      <c r="L748" t="s">
        <v>21</v>
      </c>
      <c r="M748">
        <v>33.340000000000003</v>
      </c>
    </row>
    <row r="749" spans="1:13" hidden="1" x14ac:dyDescent="0.25">
      <c r="A749" t="s">
        <v>100</v>
      </c>
      <c r="B749" t="s">
        <v>20</v>
      </c>
      <c r="C749" t="s">
        <v>15</v>
      </c>
      <c r="D749" t="s">
        <v>16</v>
      </c>
      <c r="E749" s="1">
        <v>64695.19</v>
      </c>
      <c r="F749" t="s">
        <v>45</v>
      </c>
      <c r="G749">
        <v>18</v>
      </c>
      <c r="H749">
        <v>338</v>
      </c>
      <c r="I749">
        <v>6726</v>
      </c>
      <c r="J749">
        <v>48.78</v>
      </c>
      <c r="K749">
        <v>42.96</v>
      </c>
      <c r="L749" t="s">
        <v>31</v>
      </c>
      <c r="M749">
        <v>31.23</v>
      </c>
    </row>
    <row r="750" spans="1:13" hidden="1" x14ac:dyDescent="0.25">
      <c r="A750" t="s">
        <v>253</v>
      </c>
      <c r="B750" t="s">
        <v>14</v>
      </c>
      <c r="C750" t="s">
        <v>15</v>
      </c>
      <c r="D750" t="s">
        <v>24</v>
      </c>
      <c r="E750" s="1">
        <v>137659.98000000001</v>
      </c>
      <c r="F750" t="s">
        <v>45</v>
      </c>
      <c r="G750">
        <v>14</v>
      </c>
      <c r="H750">
        <v>3157</v>
      </c>
      <c r="I750">
        <v>166</v>
      </c>
      <c r="J750">
        <v>3.96</v>
      </c>
      <c r="K750">
        <v>71.489999999999995</v>
      </c>
      <c r="L750" t="s">
        <v>33</v>
      </c>
      <c r="M750">
        <v>67.12</v>
      </c>
    </row>
    <row r="751" spans="1:13" hidden="1" x14ac:dyDescent="0.25">
      <c r="A751" t="s">
        <v>485</v>
      </c>
      <c r="B751" t="s">
        <v>51</v>
      </c>
      <c r="C751" t="s">
        <v>15</v>
      </c>
      <c r="D751" t="s">
        <v>24</v>
      </c>
      <c r="E751" s="1">
        <v>102851.29</v>
      </c>
      <c r="F751" t="s">
        <v>17</v>
      </c>
      <c r="G751">
        <v>3</v>
      </c>
      <c r="H751">
        <v>8693</v>
      </c>
      <c r="I751">
        <v>6605</v>
      </c>
      <c r="J751">
        <v>79.599999999999994</v>
      </c>
      <c r="K751">
        <v>82.14</v>
      </c>
      <c r="L751" t="s">
        <v>26</v>
      </c>
      <c r="M751">
        <v>60.05</v>
      </c>
    </row>
    <row r="752" spans="1:13" hidden="1" x14ac:dyDescent="0.25">
      <c r="A752" t="s">
        <v>456</v>
      </c>
      <c r="B752" t="s">
        <v>51</v>
      </c>
      <c r="C752" t="s">
        <v>35</v>
      </c>
      <c r="D752" t="s">
        <v>24</v>
      </c>
      <c r="E752" s="1">
        <v>140733.92000000001</v>
      </c>
      <c r="F752" t="s">
        <v>17</v>
      </c>
      <c r="G752">
        <v>9</v>
      </c>
      <c r="H752">
        <v>1176</v>
      </c>
      <c r="I752">
        <v>2596</v>
      </c>
      <c r="J752">
        <v>16.68</v>
      </c>
      <c r="K752">
        <v>49.15</v>
      </c>
      <c r="L752" t="s">
        <v>18</v>
      </c>
      <c r="M752">
        <v>29.22</v>
      </c>
    </row>
    <row r="753" spans="1:13" hidden="1" x14ac:dyDescent="0.25">
      <c r="A753" t="s">
        <v>36</v>
      </c>
      <c r="B753" t="s">
        <v>39</v>
      </c>
      <c r="C753" t="s">
        <v>15</v>
      </c>
      <c r="D753" t="s">
        <v>24</v>
      </c>
      <c r="E753" s="1">
        <v>134230.71</v>
      </c>
      <c r="F753" t="s">
        <v>30</v>
      </c>
      <c r="G753">
        <v>5</v>
      </c>
      <c r="H753">
        <v>3366</v>
      </c>
      <c r="I753">
        <v>9423</v>
      </c>
      <c r="J753">
        <v>48.9</v>
      </c>
      <c r="K753">
        <v>15.16</v>
      </c>
      <c r="L753" t="s">
        <v>48</v>
      </c>
      <c r="M753">
        <v>41.28</v>
      </c>
    </row>
    <row r="754" spans="1:13" x14ac:dyDescent="0.25">
      <c r="A754" t="s">
        <v>150</v>
      </c>
      <c r="B754" t="s">
        <v>23</v>
      </c>
      <c r="C754" t="s">
        <v>15</v>
      </c>
      <c r="D754" t="s">
        <v>29</v>
      </c>
      <c r="E754" s="1">
        <v>83103.5</v>
      </c>
      <c r="F754" t="s">
        <v>37</v>
      </c>
      <c r="G754">
        <v>16</v>
      </c>
      <c r="H754">
        <v>9228</v>
      </c>
      <c r="I754">
        <v>7325</v>
      </c>
      <c r="J754">
        <v>89.73</v>
      </c>
      <c r="K754">
        <v>33.11</v>
      </c>
      <c r="L754" t="s">
        <v>42</v>
      </c>
      <c r="M754">
        <v>35.4</v>
      </c>
    </row>
    <row r="755" spans="1:13" hidden="1" x14ac:dyDescent="0.25">
      <c r="A755" t="s">
        <v>423</v>
      </c>
      <c r="B755" t="s">
        <v>54</v>
      </c>
      <c r="C755" t="s">
        <v>35</v>
      </c>
      <c r="D755" t="s">
        <v>16</v>
      </c>
      <c r="E755" s="1">
        <v>85674.79</v>
      </c>
      <c r="F755" t="s">
        <v>45</v>
      </c>
      <c r="G755">
        <v>7</v>
      </c>
      <c r="H755">
        <v>2647</v>
      </c>
      <c r="I755">
        <v>3555</v>
      </c>
      <c r="J755">
        <v>10.85</v>
      </c>
      <c r="K755">
        <v>27.83</v>
      </c>
      <c r="L755" t="s">
        <v>33</v>
      </c>
      <c r="M755">
        <v>62.05</v>
      </c>
    </row>
    <row r="756" spans="1:13" hidden="1" x14ac:dyDescent="0.25">
      <c r="A756" t="s">
        <v>468</v>
      </c>
      <c r="B756" t="s">
        <v>51</v>
      </c>
      <c r="C756" t="s">
        <v>35</v>
      </c>
      <c r="D756" t="s">
        <v>16</v>
      </c>
      <c r="E756" s="1">
        <v>117621.22</v>
      </c>
      <c r="F756" t="s">
        <v>30</v>
      </c>
      <c r="G756">
        <v>0</v>
      </c>
      <c r="H756">
        <v>6066</v>
      </c>
      <c r="I756">
        <v>7126</v>
      </c>
      <c r="J756">
        <v>32.25</v>
      </c>
      <c r="K756">
        <v>58.8</v>
      </c>
      <c r="L756" t="s">
        <v>21</v>
      </c>
      <c r="M756">
        <v>46.65</v>
      </c>
    </row>
    <row r="757" spans="1:13" x14ac:dyDescent="0.25">
      <c r="A757" t="s">
        <v>145</v>
      </c>
      <c r="B757" t="s">
        <v>39</v>
      </c>
      <c r="C757" t="s">
        <v>15</v>
      </c>
      <c r="D757" t="s">
        <v>29</v>
      </c>
      <c r="E757" s="1">
        <v>143361.81</v>
      </c>
      <c r="F757" t="s">
        <v>45</v>
      </c>
      <c r="G757">
        <v>20</v>
      </c>
      <c r="H757">
        <v>8616</v>
      </c>
      <c r="I757">
        <v>5057</v>
      </c>
      <c r="J757">
        <v>24.79</v>
      </c>
      <c r="K757">
        <v>75.349999999999994</v>
      </c>
      <c r="L757" t="s">
        <v>31</v>
      </c>
      <c r="M757">
        <v>52.65</v>
      </c>
    </row>
    <row r="758" spans="1:13" x14ac:dyDescent="0.25">
      <c r="A758" t="s">
        <v>203</v>
      </c>
      <c r="B758" t="s">
        <v>34</v>
      </c>
      <c r="C758" t="s">
        <v>35</v>
      </c>
      <c r="D758" t="s">
        <v>29</v>
      </c>
      <c r="E758" s="1">
        <v>82259.710000000006</v>
      </c>
      <c r="F758" t="s">
        <v>30</v>
      </c>
      <c r="G758">
        <v>6</v>
      </c>
      <c r="H758">
        <v>8516</v>
      </c>
      <c r="I758">
        <v>1339</v>
      </c>
      <c r="J758">
        <v>67.3</v>
      </c>
      <c r="K758">
        <v>30.08</v>
      </c>
      <c r="L758" t="s">
        <v>33</v>
      </c>
      <c r="M758">
        <v>64</v>
      </c>
    </row>
    <row r="759" spans="1:13" hidden="1" x14ac:dyDescent="0.25">
      <c r="A759" t="s">
        <v>388</v>
      </c>
      <c r="B759" t="s">
        <v>34</v>
      </c>
      <c r="C759" t="s">
        <v>15</v>
      </c>
      <c r="D759" t="s">
        <v>16</v>
      </c>
      <c r="E759" s="1">
        <v>67226.490000000005</v>
      </c>
      <c r="F759" t="s">
        <v>45</v>
      </c>
      <c r="G759">
        <v>18</v>
      </c>
      <c r="H759">
        <v>7724</v>
      </c>
      <c r="I759">
        <v>4643</v>
      </c>
      <c r="J759">
        <v>34.92</v>
      </c>
      <c r="K759">
        <v>69.41</v>
      </c>
      <c r="L759" t="s">
        <v>21</v>
      </c>
      <c r="M759">
        <v>35.880000000000003</v>
      </c>
    </row>
    <row r="760" spans="1:13" hidden="1" x14ac:dyDescent="0.25">
      <c r="A760" t="s">
        <v>486</v>
      </c>
      <c r="B760" t="s">
        <v>54</v>
      </c>
      <c r="C760" t="s">
        <v>35</v>
      </c>
      <c r="D760" t="s">
        <v>24</v>
      </c>
      <c r="E760" s="1">
        <v>51133.73</v>
      </c>
      <c r="F760" t="s">
        <v>25</v>
      </c>
      <c r="G760">
        <v>5</v>
      </c>
      <c r="H760">
        <v>9951</v>
      </c>
      <c r="I760">
        <v>4420</v>
      </c>
      <c r="J760">
        <v>28.41</v>
      </c>
      <c r="K760">
        <v>25.4</v>
      </c>
      <c r="L760" t="s">
        <v>21</v>
      </c>
      <c r="M760">
        <v>72.23</v>
      </c>
    </row>
    <row r="761" spans="1:13" hidden="1" x14ac:dyDescent="0.25">
      <c r="A761" t="s">
        <v>487</v>
      </c>
      <c r="B761" t="s">
        <v>39</v>
      </c>
      <c r="C761" t="s">
        <v>15</v>
      </c>
      <c r="D761" t="s">
        <v>24</v>
      </c>
      <c r="E761" s="1">
        <v>82167.48</v>
      </c>
      <c r="F761" t="s">
        <v>17</v>
      </c>
      <c r="G761">
        <v>16</v>
      </c>
      <c r="H761">
        <v>7276</v>
      </c>
      <c r="I761">
        <v>7888</v>
      </c>
      <c r="J761">
        <v>63.11</v>
      </c>
      <c r="K761">
        <v>25.98</v>
      </c>
      <c r="L761" t="s">
        <v>26</v>
      </c>
      <c r="M761">
        <v>59.29</v>
      </c>
    </row>
    <row r="762" spans="1:13" hidden="1" x14ac:dyDescent="0.25">
      <c r="A762" t="s">
        <v>269</v>
      </c>
      <c r="B762" t="s">
        <v>34</v>
      </c>
      <c r="C762" t="s">
        <v>15</v>
      </c>
      <c r="D762" t="s">
        <v>16</v>
      </c>
      <c r="E762" s="1">
        <v>96736.65</v>
      </c>
      <c r="F762" t="s">
        <v>17</v>
      </c>
      <c r="G762">
        <v>4</v>
      </c>
      <c r="H762">
        <v>2520</v>
      </c>
      <c r="I762">
        <v>8620</v>
      </c>
      <c r="J762">
        <v>79.64</v>
      </c>
      <c r="K762">
        <v>51.63</v>
      </c>
      <c r="L762" t="s">
        <v>48</v>
      </c>
      <c r="M762">
        <v>24.89</v>
      </c>
    </row>
    <row r="763" spans="1:13" hidden="1" x14ac:dyDescent="0.25">
      <c r="A763" t="s">
        <v>299</v>
      </c>
      <c r="B763" t="s">
        <v>14</v>
      </c>
      <c r="C763" t="s">
        <v>15</v>
      </c>
      <c r="D763" t="s">
        <v>16</v>
      </c>
      <c r="E763" s="1">
        <v>51799.09</v>
      </c>
      <c r="F763" t="s">
        <v>17</v>
      </c>
      <c r="G763">
        <v>14</v>
      </c>
      <c r="H763">
        <v>7676</v>
      </c>
      <c r="I763">
        <v>2956</v>
      </c>
      <c r="J763">
        <v>0.52</v>
      </c>
      <c r="K763">
        <v>35.72</v>
      </c>
      <c r="L763" t="s">
        <v>31</v>
      </c>
      <c r="M763">
        <v>38.200000000000003</v>
      </c>
    </row>
    <row r="764" spans="1:13" hidden="1" x14ac:dyDescent="0.25">
      <c r="A764" t="s">
        <v>488</v>
      </c>
      <c r="B764" t="s">
        <v>14</v>
      </c>
      <c r="C764" t="s">
        <v>35</v>
      </c>
      <c r="D764" t="s">
        <v>16</v>
      </c>
      <c r="E764" s="1">
        <v>48477.91</v>
      </c>
      <c r="F764" t="s">
        <v>25</v>
      </c>
      <c r="G764">
        <v>16</v>
      </c>
      <c r="H764">
        <v>8673</v>
      </c>
      <c r="I764">
        <v>6032</v>
      </c>
      <c r="J764">
        <v>5.84</v>
      </c>
      <c r="K764">
        <v>61.47</v>
      </c>
      <c r="L764" t="s">
        <v>58</v>
      </c>
      <c r="M764">
        <v>58</v>
      </c>
    </row>
    <row r="765" spans="1:13" x14ac:dyDescent="0.25">
      <c r="A765" t="s">
        <v>489</v>
      </c>
      <c r="B765" t="s">
        <v>34</v>
      </c>
      <c r="C765" t="s">
        <v>35</v>
      </c>
      <c r="D765" t="s">
        <v>29</v>
      </c>
      <c r="E765" s="1">
        <v>37825.96</v>
      </c>
      <c r="F765" t="s">
        <v>45</v>
      </c>
      <c r="G765">
        <v>7</v>
      </c>
      <c r="H765">
        <v>5710</v>
      </c>
      <c r="I765">
        <v>8747</v>
      </c>
      <c r="J765">
        <v>2.09</v>
      </c>
      <c r="K765">
        <v>94.25</v>
      </c>
      <c r="L765" t="s">
        <v>31</v>
      </c>
      <c r="M765">
        <v>26.33</v>
      </c>
    </row>
    <row r="766" spans="1:13" hidden="1" x14ac:dyDescent="0.25">
      <c r="A766" t="s">
        <v>71</v>
      </c>
      <c r="B766" t="s">
        <v>20</v>
      </c>
      <c r="C766" t="s">
        <v>35</v>
      </c>
      <c r="D766" t="s">
        <v>24</v>
      </c>
      <c r="E766" s="1">
        <v>93206.54</v>
      </c>
      <c r="F766" t="s">
        <v>17</v>
      </c>
      <c r="G766">
        <v>5</v>
      </c>
      <c r="H766">
        <v>4148</v>
      </c>
      <c r="I766">
        <v>5011</v>
      </c>
      <c r="J766">
        <v>92.96</v>
      </c>
      <c r="K766">
        <v>76.14</v>
      </c>
      <c r="L766" t="s">
        <v>31</v>
      </c>
      <c r="M766">
        <v>42.42</v>
      </c>
    </row>
    <row r="767" spans="1:13" hidden="1" x14ac:dyDescent="0.25">
      <c r="A767" t="s">
        <v>490</v>
      </c>
      <c r="B767" t="s">
        <v>23</v>
      </c>
      <c r="C767" t="s">
        <v>35</v>
      </c>
      <c r="D767" t="s">
        <v>16</v>
      </c>
      <c r="E767" s="1">
        <v>135747.39000000001</v>
      </c>
      <c r="F767" t="s">
        <v>30</v>
      </c>
      <c r="G767">
        <v>20</v>
      </c>
      <c r="H767">
        <v>9434</v>
      </c>
      <c r="I767">
        <v>4112</v>
      </c>
      <c r="J767">
        <v>93.62</v>
      </c>
      <c r="K767">
        <v>72.75</v>
      </c>
      <c r="L767" t="s">
        <v>42</v>
      </c>
      <c r="M767">
        <v>38.54</v>
      </c>
    </row>
    <row r="768" spans="1:13" hidden="1" x14ac:dyDescent="0.25">
      <c r="A768" t="s">
        <v>491</v>
      </c>
      <c r="B768" t="s">
        <v>39</v>
      </c>
      <c r="C768" t="s">
        <v>35</v>
      </c>
      <c r="D768" t="s">
        <v>24</v>
      </c>
      <c r="E768" s="1">
        <v>103780.87</v>
      </c>
      <c r="F768" t="s">
        <v>37</v>
      </c>
      <c r="G768">
        <v>2</v>
      </c>
      <c r="H768">
        <v>440</v>
      </c>
      <c r="I768">
        <v>9689</v>
      </c>
      <c r="J768">
        <v>93.12</v>
      </c>
      <c r="K768">
        <v>87.02</v>
      </c>
      <c r="L768" t="s">
        <v>21</v>
      </c>
      <c r="M768">
        <v>62.61</v>
      </c>
    </row>
    <row r="769" spans="1:13" hidden="1" x14ac:dyDescent="0.25">
      <c r="A769" t="s">
        <v>176</v>
      </c>
      <c r="B769" t="s">
        <v>54</v>
      </c>
      <c r="C769" t="s">
        <v>15</v>
      </c>
      <c r="D769" t="s">
        <v>16</v>
      </c>
      <c r="E769" s="1">
        <v>130712.58</v>
      </c>
      <c r="F769" t="s">
        <v>45</v>
      </c>
      <c r="G769">
        <v>14</v>
      </c>
      <c r="H769">
        <v>4314</v>
      </c>
      <c r="I769">
        <v>5627</v>
      </c>
      <c r="J769">
        <v>60.91</v>
      </c>
      <c r="K769">
        <v>42.3</v>
      </c>
      <c r="L769" t="s">
        <v>18</v>
      </c>
      <c r="M769">
        <v>62.22</v>
      </c>
    </row>
    <row r="770" spans="1:13" hidden="1" x14ac:dyDescent="0.25">
      <c r="A770" t="s">
        <v>380</v>
      </c>
      <c r="B770" t="s">
        <v>28</v>
      </c>
      <c r="C770" t="s">
        <v>15</v>
      </c>
      <c r="D770" t="s">
        <v>24</v>
      </c>
      <c r="E770" s="1">
        <v>69399.460000000006</v>
      </c>
      <c r="F770" t="s">
        <v>37</v>
      </c>
      <c r="G770">
        <v>10</v>
      </c>
      <c r="H770">
        <v>7113</v>
      </c>
      <c r="I770">
        <v>3370</v>
      </c>
      <c r="J770">
        <v>46.8</v>
      </c>
      <c r="K770">
        <v>96.04</v>
      </c>
      <c r="L770" t="s">
        <v>42</v>
      </c>
      <c r="M770">
        <v>39.76</v>
      </c>
    </row>
    <row r="771" spans="1:13" hidden="1" x14ac:dyDescent="0.25">
      <c r="A771" t="s">
        <v>492</v>
      </c>
      <c r="B771" t="s">
        <v>54</v>
      </c>
      <c r="C771" t="s">
        <v>35</v>
      </c>
      <c r="D771" t="s">
        <v>24</v>
      </c>
      <c r="E771" s="1">
        <v>65590.09</v>
      </c>
      <c r="F771" t="s">
        <v>25</v>
      </c>
      <c r="G771">
        <v>19</v>
      </c>
      <c r="H771">
        <v>1091</v>
      </c>
      <c r="I771">
        <v>108</v>
      </c>
      <c r="J771">
        <v>80.47</v>
      </c>
      <c r="K771">
        <v>81.52</v>
      </c>
      <c r="L771" t="s">
        <v>33</v>
      </c>
      <c r="M771">
        <v>58.18</v>
      </c>
    </row>
    <row r="772" spans="1:13" hidden="1" x14ac:dyDescent="0.25">
      <c r="A772" t="s">
        <v>52</v>
      </c>
      <c r="B772" t="s">
        <v>34</v>
      </c>
      <c r="C772" t="s">
        <v>35</v>
      </c>
      <c r="D772" t="s">
        <v>16</v>
      </c>
      <c r="E772" s="1">
        <v>114245.64</v>
      </c>
      <c r="F772" t="s">
        <v>37</v>
      </c>
      <c r="G772">
        <v>13</v>
      </c>
      <c r="H772">
        <v>6703</v>
      </c>
      <c r="I772">
        <v>8990</v>
      </c>
      <c r="J772">
        <v>30.78</v>
      </c>
      <c r="K772">
        <v>2.72</v>
      </c>
      <c r="L772" t="s">
        <v>21</v>
      </c>
      <c r="M772">
        <v>78.760000000000005</v>
      </c>
    </row>
    <row r="773" spans="1:13" hidden="1" x14ac:dyDescent="0.25">
      <c r="A773" t="s">
        <v>309</v>
      </c>
      <c r="B773" t="s">
        <v>39</v>
      </c>
      <c r="C773" t="s">
        <v>15</v>
      </c>
      <c r="D773" t="s">
        <v>24</v>
      </c>
      <c r="E773" s="1">
        <v>41609.29</v>
      </c>
      <c r="F773" t="s">
        <v>17</v>
      </c>
      <c r="G773">
        <v>5</v>
      </c>
      <c r="H773">
        <v>409</v>
      </c>
      <c r="I773">
        <v>1559</v>
      </c>
      <c r="J773">
        <v>81.61</v>
      </c>
      <c r="K773">
        <v>6.33</v>
      </c>
      <c r="L773" t="s">
        <v>42</v>
      </c>
      <c r="M773">
        <v>57.34</v>
      </c>
    </row>
    <row r="774" spans="1:13" x14ac:dyDescent="0.25">
      <c r="A774" t="s">
        <v>493</v>
      </c>
      <c r="B774" t="s">
        <v>28</v>
      </c>
      <c r="C774" t="s">
        <v>15</v>
      </c>
      <c r="D774" t="s">
        <v>29</v>
      </c>
      <c r="E774" s="1">
        <v>123366.48</v>
      </c>
      <c r="F774" t="s">
        <v>45</v>
      </c>
      <c r="G774">
        <v>10</v>
      </c>
      <c r="H774">
        <v>9493</v>
      </c>
      <c r="I774">
        <v>228</v>
      </c>
      <c r="J774">
        <v>9.85</v>
      </c>
      <c r="K774">
        <v>29.85</v>
      </c>
      <c r="L774" t="s">
        <v>18</v>
      </c>
      <c r="M774">
        <v>47.27</v>
      </c>
    </row>
    <row r="775" spans="1:13" hidden="1" x14ac:dyDescent="0.25">
      <c r="A775" t="s">
        <v>494</v>
      </c>
      <c r="B775" t="s">
        <v>39</v>
      </c>
      <c r="C775" t="s">
        <v>15</v>
      </c>
      <c r="D775" t="s">
        <v>16</v>
      </c>
      <c r="E775" s="1">
        <v>59183.8</v>
      </c>
      <c r="F775" t="s">
        <v>25</v>
      </c>
      <c r="G775">
        <v>14</v>
      </c>
      <c r="H775">
        <v>1822</v>
      </c>
      <c r="I775">
        <v>3111</v>
      </c>
      <c r="J775">
        <v>27.86</v>
      </c>
      <c r="K775">
        <v>69.28</v>
      </c>
      <c r="L775" t="s">
        <v>26</v>
      </c>
      <c r="M775">
        <v>53.09</v>
      </c>
    </row>
    <row r="776" spans="1:13" x14ac:dyDescent="0.25">
      <c r="A776" t="s">
        <v>495</v>
      </c>
      <c r="B776" t="s">
        <v>14</v>
      </c>
      <c r="C776" t="s">
        <v>35</v>
      </c>
      <c r="D776" t="s">
        <v>29</v>
      </c>
      <c r="E776" s="1">
        <v>127902.63</v>
      </c>
      <c r="F776" t="s">
        <v>30</v>
      </c>
      <c r="G776">
        <v>18</v>
      </c>
      <c r="H776">
        <v>7050</v>
      </c>
      <c r="I776">
        <v>4034</v>
      </c>
      <c r="J776">
        <v>28.34</v>
      </c>
      <c r="K776">
        <v>55.6</v>
      </c>
      <c r="L776" t="s">
        <v>42</v>
      </c>
      <c r="M776">
        <v>56.3</v>
      </c>
    </row>
    <row r="777" spans="1:13" hidden="1" x14ac:dyDescent="0.25">
      <c r="A777" t="s">
        <v>60</v>
      </c>
      <c r="B777" t="s">
        <v>39</v>
      </c>
      <c r="C777" t="s">
        <v>35</v>
      </c>
      <c r="D777" t="s">
        <v>16</v>
      </c>
      <c r="E777" s="1">
        <v>144650.96</v>
      </c>
      <c r="F777" t="s">
        <v>45</v>
      </c>
      <c r="G777">
        <v>7</v>
      </c>
      <c r="H777">
        <v>9095</v>
      </c>
      <c r="I777">
        <v>6017</v>
      </c>
      <c r="J777">
        <v>28.07</v>
      </c>
      <c r="K777">
        <v>17.75</v>
      </c>
      <c r="L777" t="s">
        <v>58</v>
      </c>
      <c r="M777">
        <v>26.39</v>
      </c>
    </row>
    <row r="778" spans="1:13" x14ac:dyDescent="0.25">
      <c r="A778" t="s">
        <v>496</v>
      </c>
      <c r="B778" t="s">
        <v>39</v>
      </c>
      <c r="C778" t="s">
        <v>15</v>
      </c>
      <c r="D778" t="s">
        <v>29</v>
      </c>
      <c r="E778" s="1">
        <v>97079.77</v>
      </c>
      <c r="F778" t="s">
        <v>37</v>
      </c>
      <c r="G778">
        <v>18</v>
      </c>
      <c r="H778">
        <v>4197</v>
      </c>
      <c r="I778">
        <v>6712</v>
      </c>
      <c r="J778">
        <v>9.8699999999999992</v>
      </c>
      <c r="K778">
        <v>21.98</v>
      </c>
      <c r="L778" t="s">
        <v>18</v>
      </c>
      <c r="M778">
        <v>69.02</v>
      </c>
    </row>
    <row r="779" spans="1:13" x14ac:dyDescent="0.25">
      <c r="A779" t="s">
        <v>497</v>
      </c>
      <c r="B779" t="s">
        <v>14</v>
      </c>
      <c r="C779" t="s">
        <v>15</v>
      </c>
      <c r="D779" t="s">
        <v>29</v>
      </c>
      <c r="E779" s="1">
        <v>115913.36</v>
      </c>
      <c r="F779" t="s">
        <v>37</v>
      </c>
      <c r="G779">
        <v>4</v>
      </c>
      <c r="H779">
        <v>9480</v>
      </c>
      <c r="I779">
        <v>8602</v>
      </c>
      <c r="J779">
        <v>51.65</v>
      </c>
      <c r="K779">
        <v>17.079999999999998</v>
      </c>
      <c r="L779" t="s">
        <v>31</v>
      </c>
      <c r="M779">
        <v>64.91</v>
      </c>
    </row>
    <row r="780" spans="1:13" x14ac:dyDescent="0.25">
      <c r="A780" t="s">
        <v>498</v>
      </c>
      <c r="B780" t="s">
        <v>20</v>
      </c>
      <c r="C780" t="s">
        <v>15</v>
      </c>
      <c r="D780" t="s">
        <v>29</v>
      </c>
      <c r="E780" s="1">
        <v>90289.64</v>
      </c>
      <c r="F780" t="s">
        <v>17</v>
      </c>
      <c r="G780">
        <v>10</v>
      </c>
      <c r="H780">
        <v>9826</v>
      </c>
      <c r="I780">
        <v>9875</v>
      </c>
      <c r="J780">
        <v>57.35</v>
      </c>
      <c r="K780">
        <v>83.14</v>
      </c>
      <c r="L780" t="s">
        <v>18</v>
      </c>
      <c r="M780">
        <v>52.04</v>
      </c>
    </row>
    <row r="781" spans="1:13" x14ac:dyDescent="0.25">
      <c r="A781" t="s">
        <v>154</v>
      </c>
      <c r="B781" t="s">
        <v>34</v>
      </c>
      <c r="C781" t="s">
        <v>35</v>
      </c>
      <c r="D781" t="s">
        <v>29</v>
      </c>
      <c r="E781" s="1">
        <v>122233.28</v>
      </c>
      <c r="F781" t="s">
        <v>30</v>
      </c>
      <c r="G781">
        <v>3</v>
      </c>
      <c r="H781">
        <v>9341</v>
      </c>
      <c r="I781">
        <v>6943</v>
      </c>
      <c r="J781">
        <v>44.73</v>
      </c>
      <c r="K781">
        <v>43.71</v>
      </c>
      <c r="L781" t="s">
        <v>31</v>
      </c>
      <c r="M781">
        <v>31.04</v>
      </c>
    </row>
    <row r="782" spans="1:13" x14ac:dyDescent="0.25">
      <c r="A782" t="s">
        <v>317</v>
      </c>
      <c r="B782" t="s">
        <v>23</v>
      </c>
      <c r="C782" t="s">
        <v>35</v>
      </c>
      <c r="D782" t="s">
        <v>29</v>
      </c>
      <c r="E782" s="1">
        <v>129013.34</v>
      </c>
      <c r="F782" t="s">
        <v>37</v>
      </c>
      <c r="G782">
        <v>19</v>
      </c>
      <c r="H782">
        <v>2265</v>
      </c>
      <c r="I782">
        <v>8019</v>
      </c>
      <c r="J782">
        <v>28.61</v>
      </c>
      <c r="K782">
        <v>39.450000000000003</v>
      </c>
      <c r="L782" t="s">
        <v>58</v>
      </c>
      <c r="M782">
        <v>77.75</v>
      </c>
    </row>
    <row r="783" spans="1:13" hidden="1" x14ac:dyDescent="0.25">
      <c r="A783" t="s">
        <v>499</v>
      </c>
      <c r="B783" t="s">
        <v>34</v>
      </c>
      <c r="C783" t="s">
        <v>15</v>
      </c>
      <c r="D783" t="s">
        <v>24</v>
      </c>
      <c r="E783" s="1">
        <v>58084.639999999999</v>
      </c>
      <c r="F783" t="s">
        <v>25</v>
      </c>
      <c r="G783">
        <v>18</v>
      </c>
      <c r="H783">
        <v>767</v>
      </c>
      <c r="I783">
        <v>9529</v>
      </c>
      <c r="J783">
        <v>26.49</v>
      </c>
      <c r="K783">
        <v>53.42</v>
      </c>
      <c r="L783" t="s">
        <v>58</v>
      </c>
      <c r="M783">
        <v>28.59</v>
      </c>
    </row>
    <row r="784" spans="1:13" hidden="1" x14ac:dyDescent="0.25">
      <c r="A784" t="s">
        <v>160</v>
      </c>
      <c r="B784" t="s">
        <v>20</v>
      </c>
      <c r="C784" t="s">
        <v>35</v>
      </c>
      <c r="D784" t="s">
        <v>24</v>
      </c>
      <c r="E784" s="1">
        <v>87668.62</v>
      </c>
      <c r="F784" t="s">
        <v>30</v>
      </c>
      <c r="G784">
        <v>11</v>
      </c>
      <c r="H784">
        <v>9217</v>
      </c>
      <c r="I784">
        <v>2458</v>
      </c>
      <c r="J784">
        <v>77.08</v>
      </c>
      <c r="K784">
        <v>67.45</v>
      </c>
      <c r="L784" t="s">
        <v>48</v>
      </c>
      <c r="M784">
        <v>28.61</v>
      </c>
    </row>
    <row r="785" spans="1:13" x14ac:dyDescent="0.25">
      <c r="A785" t="s">
        <v>183</v>
      </c>
      <c r="B785" t="s">
        <v>14</v>
      </c>
      <c r="C785" t="s">
        <v>15</v>
      </c>
      <c r="D785" t="s">
        <v>29</v>
      </c>
      <c r="E785" s="1">
        <v>35089.040000000001</v>
      </c>
      <c r="F785" t="s">
        <v>30</v>
      </c>
      <c r="G785">
        <v>18</v>
      </c>
      <c r="H785">
        <v>423</v>
      </c>
      <c r="I785">
        <v>2152</v>
      </c>
      <c r="J785">
        <v>75.040000000000006</v>
      </c>
      <c r="K785">
        <v>30.86</v>
      </c>
      <c r="L785" t="s">
        <v>26</v>
      </c>
      <c r="M785">
        <v>56.72</v>
      </c>
    </row>
    <row r="786" spans="1:13" x14ac:dyDescent="0.25">
      <c r="A786" t="s">
        <v>500</v>
      </c>
      <c r="B786" t="s">
        <v>23</v>
      </c>
      <c r="C786" t="s">
        <v>15</v>
      </c>
      <c r="D786" t="s">
        <v>29</v>
      </c>
      <c r="E786" s="1">
        <v>61737.13</v>
      </c>
      <c r="F786" t="s">
        <v>30</v>
      </c>
      <c r="G786">
        <v>11</v>
      </c>
      <c r="H786">
        <v>2475</v>
      </c>
      <c r="I786">
        <v>6551</v>
      </c>
      <c r="J786">
        <v>74.5</v>
      </c>
      <c r="K786">
        <v>26.38</v>
      </c>
      <c r="L786" t="s">
        <v>31</v>
      </c>
      <c r="M786">
        <v>26.65</v>
      </c>
    </row>
    <row r="787" spans="1:13" hidden="1" x14ac:dyDescent="0.25">
      <c r="A787" t="s">
        <v>501</v>
      </c>
      <c r="B787" t="s">
        <v>28</v>
      </c>
      <c r="C787" t="s">
        <v>15</v>
      </c>
      <c r="D787" t="s">
        <v>16</v>
      </c>
      <c r="E787" s="1">
        <v>72256.009999999995</v>
      </c>
      <c r="F787" t="s">
        <v>37</v>
      </c>
      <c r="G787">
        <v>15</v>
      </c>
      <c r="H787">
        <v>6326</v>
      </c>
      <c r="I787">
        <v>8565</v>
      </c>
      <c r="J787">
        <v>65.92</v>
      </c>
      <c r="K787">
        <v>50.52</v>
      </c>
      <c r="L787" t="s">
        <v>18</v>
      </c>
      <c r="M787">
        <v>41</v>
      </c>
    </row>
    <row r="788" spans="1:13" hidden="1" x14ac:dyDescent="0.25">
      <c r="A788" t="s">
        <v>52</v>
      </c>
      <c r="B788" t="s">
        <v>54</v>
      </c>
      <c r="C788" t="s">
        <v>15</v>
      </c>
      <c r="D788" t="s">
        <v>16</v>
      </c>
      <c r="E788" s="1">
        <v>123451.04</v>
      </c>
      <c r="F788" t="s">
        <v>45</v>
      </c>
      <c r="G788">
        <v>3</v>
      </c>
      <c r="H788">
        <v>2840</v>
      </c>
      <c r="I788">
        <v>2615</v>
      </c>
      <c r="J788">
        <v>0.9</v>
      </c>
      <c r="K788">
        <v>32.69</v>
      </c>
      <c r="L788" t="s">
        <v>18</v>
      </c>
      <c r="M788">
        <v>38.46</v>
      </c>
    </row>
    <row r="789" spans="1:13" x14ac:dyDescent="0.25">
      <c r="A789" t="s">
        <v>273</v>
      </c>
      <c r="B789" t="s">
        <v>54</v>
      </c>
      <c r="C789" t="s">
        <v>15</v>
      </c>
      <c r="D789" t="s">
        <v>29</v>
      </c>
      <c r="E789" s="1">
        <v>41626.18</v>
      </c>
      <c r="F789" t="s">
        <v>25</v>
      </c>
      <c r="G789">
        <v>18</v>
      </c>
      <c r="H789">
        <v>4709</v>
      </c>
      <c r="I789">
        <v>9803</v>
      </c>
      <c r="J789">
        <v>80.31</v>
      </c>
      <c r="K789">
        <v>49.11</v>
      </c>
      <c r="L789" t="s">
        <v>42</v>
      </c>
      <c r="M789">
        <v>21.24</v>
      </c>
    </row>
    <row r="790" spans="1:13" hidden="1" x14ac:dyDescent="0.25">
      <c r="A790" t="s">
        <v>130</v>
      </c>
      <c r="B790" t="s">
        <v>28</v>
      </c>
      <c r="C790" t="s">
        <v>35</v>
      </c>
      <c r="D790" t="s">
        <v>24</v>
      </c>
      <c r="E790" s="1">
        <v>116803.63</v>
      </c>
      <c r="F790" t="s">
        <v>25</v>
      </c>
      <c r="G790">
        <v>13</v>
      </c>
      <c r="H790">
        <v>684</v>
      </c>
      <c r="I790">
        <v>7513</v>
      </c>
      <c r="J790">
        <v>70.349999999999994</v>
      </c>
      <c r="K790">
        <v>26.99</v>
      </c>
      <c r="L790" t="s">
        <v>21</v>
      </c>
      <c r="M790">
        <v>72.34</v>
      </c>
    </row>
    <row r="791" spans="1:13" x14ac:dyDescent="0.25">
      <c r="A791" t="s">
        <v>137</v>
      </c>
      <c r="B791" t="s">
        <v>28</v>
      </c>
      <c r="C791" t="s">
        <v>35</v>
      </c>
      <c r="D791" t="s">
        <v>29</v>
      </c>
      <c r="E791" s="1">
        <v>44281.82</v>
      </c>
      <c r="F791" t="s">
        <v>17</v>
      </c>
      <c r="G791">
        <v>19</v>
      </c>
      <c r="H791">
        <v>2819</v>
      </c>
      <c r="I791">
        <v>4400</v>
      </c>
      <c r="J791">
        <v>71.39</v>
      </c>
      <c r="K791">
        <v>51.57</v>
      </c>
      <c r="L791" t="s">
        <v>18</v>
      </c>
      <c r="M791">
        <v>72.31</v>
      </c>
    </row>
    <row r="792" spans="1:13" x14ac:dyDescent="0.25">
      <c r="A792" t="s">
        <v>502</v>
      </c>
      <c r="B792" t="s">
        <v>14</v>
      </c>
      <c r="C792" t="s">
        <v>35</v>
      </c>
      <c r="D792" t="s">
        <v>29</v>
      </c>
      <c r="E792" s="1">
        <v>112019.23</v>
      </c>
      <c r="F792" t="s">
        <v>45</v>
      </c>
      <c r="G792">
        <v>8</v>
      </c>
      <c r="H792">
        <v>2233</v>
      </c>
      <c r="I792">
        <v>6282</v>
      </c>
      <c r="J792">
        <v>44.3</v>
      </c>
      <c r="K792">
        <v>92.16</v>
      </c>
      <c r="L792" t="s">
        <v>33</v>
      </c>
      <c r="M792">
        <v>52.92</v>
      </c>
    </row>
    <row r="793" spans="1:13" hidden="1" x14ac:dyDescent="0.25">
      <c r="A793" t="s">
        <v>256</v>
      </c>
      <c r="B793" t="s">
        <v>34</v>
      </c>
      <c r="C793" t="s">
        <v>35</v>
      </c>
      <c r="D793" t="s">
        <v>16</v>
      </c>
      <c r="E793" s="1">
        <v>32086.02</v>
      </c>
      <c r="F793" t="s">
        <v>17</v>
      </c>
      <c r="G793">
        <v>5</v>
      </c>
      <c r="H793">
        <v>6648</v>
      </c>
      <c r="I793">
        <v>1732</v>
      </c>
      <c r="J793">
        <v>18.96</v>
      </c>
      <c r="K793">
        <v>20.71</v>
      </c>
      <c r="L793" t="s">
        <v>48</v>
      </c>
      <c r="M793">
        <v>41.8</v>
      </c>
    </row>
    <row r="794" spans="1:13" hidden="1" x14ac:dyDescent="0.25">
      <c r="A794" t="s">
        <v>272</v>
      </c>
      <c r="B794" t="s">
        <v>20</v>
      </c>
      <c r="C794" t="s">
        <v>35</v>
      </c>
      <c r="D794" t="s">
        <v>24</v>
      </c>
      <c r="E794" s="1">
        <v>132767.94</v>
      </c>
      <c r="F794" t="s">
        <v>37</v>
      </c>
      <c r="G794">
        <v>5</v>
      </c>
      <c r="H794">
        <v>9141</v>
      </c>
      <c r="I794">
        <v>3570</v>
      </c>
      <c r="J794">
        <v>60.84</v>
      </c>
      <c r="K794">
        <v>58.51</v>
      </c>
      <c r="L794" t="s">
        <v>18</v>
      </c>
      <c r="M794">
        <v>26.17</v>
      </c>
    </row>
    <row r="795" spans="1:13" x14ac:dyDescent="0.25">
      <c r="A795" t="s">
        <v>503</v>
      </c>
      <c r="B795" t="s">
        <v>23</v>
      </c>
      <c r="C795" t="s">
        <v>15</v>
      </c>
      <c r="D795" t="s">
        <v>29</v>
      </c>
      <c r="E795" s="1">
        <v>121789.84</v>
      </c>
      <c r="F795" t="s">
        <v>30</v>
      </c>
      <c r="G795">
        <v>6</v>
      </c>
      <c r="H795">
        <v>7011</v>
      </c>
      <c r="I795">
        <v>8350</v>
      </c>
      <c r="J795">
        <v>57.4</v>
      </c>
      <c r="K795">
        <v>19.77</v>
      </c>
      <c r="L795" t="s">
        <v>58</v>
      </c>
      <c r="M795">
        <v>35.159999999999997</v>
      </c>
    </row>
    <row r="796" spans="1:13" hidden="1" x14ac:dyDescent="0.25">
      <c r="A796" t="s">
        <v>504</v>
      </c>
      <c r="B796" t="s">
        <v>39</v>
      </c>
      <c r="C796" t="s">
        <v>15</v>
      </c>
      <c r="D796" t="s">
        <v>24</v>
      </c>
      <c r="E796" s="1">
        <v>80401.7</v>
      </c>
      <c r="F796" t="s">
        <v>17</v>
      </c>
      <c r="G796">
        <v>19</v>
      </c>
      <c r="H796">
        <v>2605</v>
      </c>
      <c r="I796">
        <v>7354</v>
      </c>
      <c r="J796">
        <v>10.15</v>
      </c>
      <c r="K796">
        <v>21.99</v>
      </c>
      <c r="L796" t="s">
        <v>21</v>
      </c>
      <c r="M796">
        <v>30.62</v>
      </c>
    </row>
    <row r="797" spans="1:13" hidden="1" x14ac:dyDescent="0.25">
      <c r="A797" t="s">
        <v>111</v>
      </c>
      <c r="B797" t="s">
        <v>28</v>
      </c>
      <c r="C797" t="s">
        <v>35</v>
      </c>
      <c r="D797" t="s">
        <v>16</v>
      </c>
      <c r="E797" s="1">
        <v>67922.22</v>
      </c>
      <c r="F797" t="s">
        <v>25</v>
      </c>
      <c r="G797">
        <v>16</v>
      </c>
      <c r="H797">
        <v>3726</v>
      </c>
      <c r="I797">
        <v>8061</v>
      </c>
      <c r="J797">
        <v>40.54</v>
      </c>
      <c r="K797">
        <v>33.28</v>
      </c>
      <c r="L797" t="s">
        <v>42</v>
      </c>
      <c r="M797">
        <v>51.83</v>
      </c>
    </row>
    <row r="798" spans="1:13" x14ac:dyDescent="0.25">
      <c r="A798" t="s">
        <v>241</v>
      </c>
      <c r="B798" t="s">
        <v>34</v>
      </c>
      <c r="C798" t="s">
        <v>15</v>
      </c>
      <c r="D798" t="s">
        <v>29</v>
      </c>
      <c r="E798" s="1">
        <v>108796.95</v>
      </c>
      <c r="F798" t="s">
        <v>30</v>
      </c>
      <c r="G798">
        <v>2</v>
      </c>
      <c r="H798">
        <v>5996</v>
      </c>
      <c r="I798">
        <v>3950</v>
      </c>
      <c r="J798">
        <v>76.180000000000007</v>
      </c>
      <c r="K798">
        <v>44.28</v>
      </c>
      <c r="L798" t="s">
        <v>18</v>
      </c>
      <c r="M798">
        <v>27.79</v>
      </c>
    </row>
    <row r="799" spans="1:13" x14ac:dyDescent="0.25">
      <c r="A799" t="s">
        <v>319</v>
      </c>
      <c r="B799" t="s">
        <v>51</v>
      </c>
      <c r="C799" t="s">
        <v>35</v>
      </c>
      <c r="D799" t="s">
        <v>29</v>
      </c>
      <c r="E799" s="1">
        <v>67400.87</v>
      </c>
      <c r="F799" t="s">
        <v>30</v>
      </c>
      <c r="G799">
        <v>15</v>
      </c>
      <c r="H799">
        <v>7434</v>
      </c>
      <c r="I799">
        <v>2152</v>
      </c>
      <c r="J799">
        <v>0.03</v>
      </c>
      <c r="K799">
        <v>86.92</v>
      </c>
      <c r="L799" t="s">
        <v>48</v>
      </c>
      <c r="M799">
        <v>67.23</v>
      </c>
    </row>
    <row r="800" spans="1:13" hidden="1" x14ac:dyDescent="0.25">
      <c r="A800" t="s">
        <v>172</v>
      </c>
      <c r="B800" t="s">
        <v>23</v>
      </c>
      <c r="C800" t="s">
        <v>35</v>
      </c>
      <c r="D800" t="s">
        <v>24</v>
      </c>
      <c r="E800" s="1">
        <v>110726.46</v>
      </c>
      <c r="F800" t="s">
        <v>25</v>
      </c>
      <c r="G800">
        <v>12</v>
      </c>
      <c r="H800">
        <v>4991</v>
      </c>
      <c r="I800">
        <v>8090</v>
      </c>
      <c r="J800">
        <v>6.73</v>
      </c>
      <c r="K800">
        <v>51.9</v>
      </c>
      <c r="L800" t="s">
        <v>42</v>
      </c>
      <c r="M800">
        <v>62.27</v>
      </c>
    </row>
    <row r="801" spans="1:13" hidden="1" x14ac:dyDescent="0.25">
      <c r="A801" t="s">
        <v>387</v>
      </c>
      <c r="B801" t="s">
        <v>34</v>
      </c>
      <c r="C801" t="s">
        <v>35</v>
      </c>
      <c r="D801" t="s">
        <v>16</v>
      </c>
      <c r="E801" s="1">
        <v>61077.16</v>
      </c>
      <c r="F801" t="s">
        <v>45</v>
      </c>
      <c r="G801">
        <v>19</v>
      </c>
      <c r="H801">
        <v>8025</v>
      </c>
      <c r="I801">
        <v>2793</v>
      </c>
      <c r="J801">
        <v>51.13</v>
      </c>
      <c r="K801">
        <v>96.2</v>
      </c>
      <c r="L801" t="s">
        <v>26</v>
      </c>
      <c r="M801">
        <v>64.510000000000005</v>
      </c>
    </row>
    <row r="802" spans="1:13" hidden="1" x14ac:dyDescent="0.25">
      <c r="A802" t="s">
        <v>143</v>
      </c>
      <c r="B802" t="s">
        <v>14</v>
      </c>
      <c r="C802" t="s">
        <v>35</v>
      </c>
      <c r="D802" t="s">
        <v>24</v>
      </c>
      <c r="E802" s="1">
        <v>58359.360000000001</v>
      </c>
      <c r="F802" t="s">
        <v>17</v>
      </c>
      <c r="G802">
        <v>10</v>
      </c>
      <c r="H802">
        <v>9319</v>
      </c>
      <c r="I802">
        <v>6198</v>
      </c>
      <c r="J802">
        <v>19.93</v>
      </c>
      <c r="K802">
        <v>23.35</v>
      </c>
      <c r="L802" t="s">
        <v>33</v>
      </c>
      <c r="M802">
        <v>66.010000000000005</v>
      </c>
    </row>
    <row r="803" spans="1:13" x14ac:dyDescent="0.25">
      <c r="A803" t="s">
        <v>505</v>
      </c>
      <c r="B803" t="s">
        <v>39</v>
      </c>
      <c r="C803" t="s">
        <v>15</v>
      </c>
      <c r="D803" t="s">
        <v>29</v>
      </c>
      <c r="E803" s="1">
        <v>114743.99</v>
      </c>
      <c r="F803" t="s">
        <v>17</v>
      </c>
      <c r="G803">
        <v>8</v>
      </c>
      <c r="H803">
        <v>3834</v>
      </c>
      <c r="I803">
        <v>8519</v>
      </c>
      <c r="J803">
        <v>78.650000000000006</v>
      </c>
      <c r="K803">
        <v>11.68</v>
      </c>
      <c r="L803" t="s">
        <v>18</v>
      </c>
      <c r="M803">
        <v>46.94</v>
      </c>
    </row>
    <row r="804" spans="1:13" hidden="1" x14ac:dyDescent="0.25">
      <c r="A804" t="s">
        <v>506</v>
      </c>
      <c r="B804" t="s">
        <v>28</v>
      </c>
      <c r="C804" t="s">
        <v>15</v>
      </c>
      <c r="D804" t="s">
        <v>16</v>
      </c>
      <c r="E804" s="1">
        <v>46372.25</v>
      </c>
      <c r="F804" t="s">
        <v>30</v>
      </c>
      <c r="G804">
        <v>20</v>
      </c>
      <c r="H804">
        <v>5132</v>
      </c>
      <c r="I804">
        <v>9700</v>
      </c>
      <c r="J804">
        <v>43.89</v>
      </c>
      <c r="K804">
        <v>81.96</v>
      </c>
      <c r="L804" t="s">
        <v>42</v>
      </c>
      <c r="M804">
        <v>78.209999999999994</v>
      </c>
    </row>
    <row r="805" spans="1:13" hidden="1" x14ac:dyDescent="0.25">
      <c r="A805" t="s">
        <v>323</v>
      </c>
      <c r="B805" t="s">
        <v>20</v>
      </c>
      <c r="C805" t="s">
        <v>15</v>
      </c>
      <c r="D805" t="s">
        <v>16</v>
      </c>
      <c r="E805" s="1">
        <v>65133.4</v>
      </c>
      <c r="F805" t="s">
        <v>30</v>
      </c>
      <c r="G805">
        <v>4</v>
      </c>
      <c r="H805">
        <v>4879</v>
      </c>
      <c r="I805">
        <v>1564</v>
      </c>
      <c r="J805">
        <v>42.04</v>
      </c>
      <c r="K805">
        <v>3.58</v>
      </c>
      <c r="L805" t="s">
        <v>33</v>
      </c>
      <c r="M805">
        <v>59.41</v>
      </c>
    </row>
    <row r="806" spans="1:13" hidden="1" x14ac:dyDescent="0.25">
      <c r="A806" t="s">
        <v>335</v>
      </c>
      <c r="B806" t="s">
        <v>20</v>
      </c>
      <c r="C806" t="s">
        <v>15</v>
      </c>
      <c r="D806" t="s">
        <v>24</v>
      </c>
      <c r="E806" s="1">
        <v>136042.91</v>
      </c>
      <c r="F806" t="s">
        <v>30</v>
      </c>
      <c r="G806">
        <v>0</v>
      </c>
      <c r="H806">
        <v>4606</v>
      </c>
      <c r="I806">
        <v>7043</v>
      </c>
      <c r="J806">
        <v>52.56</v>
      </c>
      <c r="K806">
        <v>12.51</v>
      </c>
      <c r="L806" t="s">
        <v>26</v>
      </c>
      <c r="M806">
        <v>52.72</v>
      </c>
    </row>
    <row r="807" spans="1:13" hidden="1" x14ac:dyDescent="0.25">
      <c r="A807" t="s">
        <v>179</v>
      </c>
      <c r="B807" t="s">
        <v>34</v>
      </c>
      <c r="C807" t="s">
        <v>35</v>
      </c>
      <c r="D807" t="s">
        <v>24</v>
      </c>
      <c r="E807" s="1">
        <v>87895.14</v>
      </c>
      <c r="F807" t="s">
        <v>37</v>
      </c>
      <c r="G807">
        <v>20</v>
      </c>
      <c r="H807">
        <v>7171</v>
      </c>
      <c r="I807">
        <v>10000</v>
      </c>
      <c r="J807">
        <v>3.61</v>
      </c>
      <c r="K807">
        <v>76.86</v>
      </c>
      <c r="L807" t="s">
        <v>48</v>
      </c>
      <c r="M807">
        <v>68.650000000000006</v>
      </c>
    </row>
    <row r="808" spans="1:13" hidden="1" x14ac:dyDescent="0.25">
      <c r="A808" t="s">
        <v>353</v>
      </c>
      <c r="B808" t="s">
        <v>34</v>
      </c>
      <c r="C808" t="s">
        <v>15</v>
      </c>
      <c r="D808" t="s">
        <v>24</v>
      </c>
      <c r="E808" s="1">
        <v>68414.820000000007</v>
      </c>
      <c r="F808" t="s">
        <v>37</v>
      </c>
      <c r="G808">
        <v>14</v>
      </c>
      <c r="H808">
        <v>1925</v>
      </c>
      <c r="I808">
        <v>3422</v>
      </c>
      <c r="J808">
        <v>5.57</v>
      </c>
      <c r="K808">
        <v>90.43</v>
      </c>
      <c r="L808" t="s">
        <v>21</v>
      </c>
      <c r="M808">
        <v>40.4</v>
      </c>
    </row>
    <row r="809" spans="1:13" hidden="1" x14ac:dyDescent="0.25">
      <c r="A809" t="s">
        <v>274</v>
      </c>
      <c r="B809" t="s">
        <v>23</v>
      </c>
      <c r="C809" t="s">
        <v>35</v>
      </c>
      <c r="D809" t="s">
        <v>24</v>
      </c>
      <c r="E809" s="1">
        <v>113940.41</v>
      </c>
      <c r="F809" t="s">
        <v>17</v>
      </c>
      <c r="G809">
        <v>17</v>
      </c>
      <c r="H809">
        <v>5973</v>
      </c>
      <c r="I809">
        <v>9556</v>
      </c>
      <c r="J809">
        <v>50.29</v>
      </c>
      <c r="K809">
        <v>50.79</v>
      </c>
      <c r="L809" t="s">
        <v>21</v>
      </c>
      <c r="M809">
        <v>77.52</v>
      </c>
    </row>
    <row r="810" spans="1:13" x14ac:dyDescent="0.25">
      <c r="A810" t="s">
        <v>120</v>
      </c>
      <c r="B810" t="s">
        <v>34</v>
      </c>
      <c r="C810" t="s">
        <v>15</v>
      </c>
      <c r="D810" t="s">
        <v>29</v>
      </c>
      <c r="E810" s="1">
        <v>72228.59</v>
      </c>
      <c r="F810" t="s">
        <v>45</v>
      </c>
      <c r="G810">
        <v>14</v>
      </c>
      <c r="H810">
        <v>522</v>
      </c>
      <c r="I810">
        <v>1355</v>
      </c>
      <c r="J810">
        <v>46.03</v>
      </c>
      <c r="K810">
        <v>60.8</v>
      </c>
      <c r="L810" t="s">
        <v>18</v>
      </c>
      <c r="M810">
        <v>67.42</v>
      </c>
    </row>
    <row r="811" spans="1:13" x14ac:dyDescent="0.25">
      <c r="A811" t="s">
        <v>151</v>
      </c>
      <c r="B811" t="s">
        <v>54</v>
      </c>
      <c r="C811" t="s">
        <v>35</v>
      </c>
      <c r="D811" t="s">
        <v>29</v>
      </c>
      <c r="E811" s="1">
        <v>103897.33</v>
      </c>
      <c r="F811" t="s">
        <v>45</v>
      </c>
      <c r="G811">
        <v>9</v>
      </c>
      <c r="H811">
        <v>2241</v>
      </c>
      <c r="I811">
        <v>8982</v>
      </c>
      <c r="J811">
        <v>56.05</v>
      </c>
      <c r="K811">
        <v>79.48</v>
      </c>
      <c r="L811" t="s">
        <v>26</v>
      </c>
      <c r="M811">
        <v>76.66</v>
      </c>
    </row>
    <row r="812" spans="1:13" hidden="1" x14ac:dyDescent="0.25">
      <c r="A812" t="s">
        <v>280</v>
      </c>
      <c r="B812" t="s">
        <v>20</v>
      </c>
      <c r="C812" t="s">
        <v>15</v>
      </c>
      <c r="D812" t="s">
        <v>24</v>
      </c>
      <c r="E812" s="1">
        <v>81216.929999999993</v>
      </c>
      <c r="F812" t="s">
        <v>45</v>
      </c>
      <c r="G812">
        <v>1</v>
      </c>
      <c r="H812">
        <v>2906</v>
      </c>
      <c r="I812">
        <v>5970</v>
      </c>
      <c r="J812">
        <v>98.26</v>
      </c>
      <c r="K812">
        <v>56.79</v>
      </c>
      <c r="L812" t="s">
        <v>42</v>
      </c>
      <c r="M812">
        <v>55.26</v>
      </c>
    </row>
    <row r="813" spans="1:13" hidden="1" x14ac:dyDescent="0.25">
      <c r="A813" t="s">
        <v>410</v>
      </c>
      <c r="B813" t="s">
        <v>51</v>
      </c>
      <c r="C813" t="s">
        <v>15</v>
      </c>
      <c r="D813" t="s">
        <v>16</v>
      </c>
      <c r="E813" s="1">
        <v>59174.05</v>
      </c>
      <c r="F813" t="s">
        <v>45</v>
      </c>
      <c r="G813">
        <v>17</v>
      </c>
      <c r="H813">
        <v>326</v>
      </c>
      <c r="I813">
        <v>9143</v>
      </c>
      <c r="J813">
        <v>96.04</v>
      </c>
      <c r="K813">
        <v>11.37</v>
      </c>
      <c r="L813" t="s">
        <v>21</v>
      </c>
      <c r="M813">
        <v>46.22</v>
      </c>
    </row>
    <row r="814" spans="1:13" hidden="1" x14ac:dyDescent="0.25">
      <c r="A814" t="s">
        <v>507</v>
      </c>
      <c r="B814" t="s">
        <v>51</v>
      </c>
      <c r="C814" t="s">
        <v>15</v>
      </c>
      <c r="D814" t="s">
        <v>16</v>
      </c>
      <c r="E814" s="1">
        <v>147669.21</v>
      </c>
      <c r="F814" t="s">
        <v>37</v>
      </c>
      <c r="G814">
        <v>20</v>
      </c>
      <c r="H814">
        <v>1644</v>
      </c>
      <c r="I814">
        <v>7632</v>
      </c>
      <c r="J814">
        <v>86.64</v>
      </c>
      <c r="K814">
        <v>41.42</v>
      </c>
      <c r="L814" t="s">
        <v>33</v>
      </c>
      <c r="M814">
        <v>41.97</v>
      </c>
    </row>
    <row r="815" spans="1:13" x14ac:dyDescent="0.25">
      <c r="A815" t="s">
        <v>508</v>
      </c>
      <c r="B815" t="s">
        <v>34</v>
      </c>
      <c r="C815" t="s">
        <v>35</v>
      </c>
      <c r="D815" t="s">
        <v>29</v>
      </c>
      <c r="E815" s="1">
        <v>94804.800000000003</v>
      </c>
      <c r="F815" t="s">
        <v>17</v>
      </c>
      <c r="G815">
        <v>13</v>
      </c>
      <c r="H815">
        <v>4476</v>
      </c>
      <c r="I815">
        <v>6933</v>
      </c>
      <c r="J815">
        <v>31.1</v>
      </c>
      <c r="K815">
        <v>92.36</v>
      </c>
      <c r="L815" t="s">
        <v>21</v>
      </c>
      <c r="M815">
        <v>72.790000000000006</v>
      </c>
    </row>
    <row r="816" spans="1:13" x14ac:dyDescent="0.25">
      <c r="A816" t="s">
        <v>325</v>
      </c>
      <c r="B816" t="s">
        <v>54</v>
      </c>
      <c r="C816" t="s">
        <v>15</v>
      </c>
      <c r="D816" t="s">
        <v>29</v>
      </c>
      <c r="E816" s="1">
        <v>94087.83</v>
      </c>
      <c r="F816" t="s">
        <v>17</v>
      </c>
      <c r="G816">
        <v>13</v>
      </c>
      <c r="H816">
        <v>4693</v>
      </c>
      <c r="I816">
        <v>3808</v>
      </c>
      <c r="J816">
        <v>48.35</v>
      </c>
      <c r="K816">
        <v>24.55</v>
      </c>
      <c r="L816" t="s">
        <v>26</v>
      </c>
      <c r="M816">
        <v>37</v>
      </c>
    </row>
    <row r="817" spans="1:13" x14ac:dyDescent="0.25">
      <c r="A817" t="s">
        <v>509</v>
      </c>
      <c r="B817" t="s">
        <v>20</v>
      </c>
      <c r="C817" t="s">
        <v>35</v>
      </c>
      <c r="D817" t="s">
        <v>29</v>
      </c>
      <c r="E817" s="1">
        <v>84456.07</v>
      </c>
      <c r="F817" t="s">
        <v>37</v>
      </c>
      <c r="G817">
        <v>5</v>
      </c>
      <c r="H817">
        <v>8858</v>
      </c>
      <c r="I817">
        <v>6231</v>
      </c>
      <c r="J817">
        <v>46.28</v>
      </c>
      <c r="K817">
        <v>0.31</v>
      </c>
      <c r="L817" t="s">
        <v>21</v>
      </c>
      <c r="M817">
        <v>27.19</v>
      </c>
    </row>
    <row r="818" spans="1:13" hidden="1" x14ac:dyDescent="0.25">
      <c r="A818" t="s">
        <v>243</v>
      </c>
      <c r="B818" t="s">
        <v>34</v>
      </c>
      <c r="C818" t="s">
        <v>15</v>
      </c>
      <c r="D818" t="s">
        <v>24</v>
      </c>
      <c r="E818" s="1">
        <v>64157.25</v>
      </c>
      <c r="F818" t="s">
        <v>25</v>
      </c>
      <c r="G818">
        <v>18</v>
      </c>
      <c r="H818">
        <v>5843</v>
      </c>
      <c r="I818">
        <v>4693</v>
      </c>
      <c r="J818">
        <v>0.75</v>
      </c>
      <c r="K818">
        <v>92.18</v>
      </c>
      <c r="L818" t="s">
        <v>31</v>
      </c>
      <c r="M818">
        <v>47.44</v>
      </c>
    </row>
    <row r="819" spans="1:13" hidden="1" x14ac:dyDescent="0.25">
      <c r="A819" t="s">
        <v>363</v>
      </c>
      <c r="B819" t="s">
        <v>14</v>
      </c>
      <c r="C819" t="s">
        <v>35</v>
      </c>
      <c r="D819" t="s">
        <v>24</v>
      </c>
      <c r="E819" s="1">
        <v>58585.83</v>
      </c>
      <c r="F819" t="s">
        <v>37</v>
      </c>
      <c r="G819">
        <v>10</v>
      </c>
      <c r="H819">
        <v>9032</v>
      </c>
      <c r="I819">
        <v>9047</v>
      </c>
      <c r="J819">
        <v>57.69</v>
      </c>
      <c r="K819">
        <v>24.05</v>
      </c>
      <c r="L819" t="s">
        <v>21</v>
      </c>
      <c r="M819">
        <v>65.81</v>
      </c>
    </row>
    <row r="820" spans="1:13" x14ac:dyDescent="0.25">
      <c r="A820" t="s">
        <v>304</v>
      </c>
      <c r="B820" t="s">
        <v>14</v>
      </c>
      <c r="C820" t="s">
        <v>15</v>
      </c>
      <c r="D820" t="s">
        <v>29</v>
      </c>
      <c r="E820" s="1">
        <v>144352.4</v>
      </c>
      <c r="F820" t="s">
        <v>30</v>
      </c>
      <c r="G820">
        <v>3</v>
      </c>
      <c r="H820">
        <v>9021</v>
      </c>
      <c r="I820">
        <v>5165</v>
      </c>
      <c r="J820">
        <v>28.75</v>
      </c>
      <c r="K820">
        <v>82.1</v>
      </c>
      <c r="L820" t="s">
        <v>26</v>
      </c>
      <c r="M820">
        <v>50.04</v>
      </c>
    </row>
    <row r="821" spans="1:13" x14ac:dyDescent="0.25">
      <c r="A821" t="s">
        <v>450</v>
      </c>
      <c r="B821" t="s">
        <v>28</v>
      </c>
      <c r="C821" t="s">
        <v>15</v>
      </c>
      <c r="D821" t="s">
        <v>29</v>
      </c>
      <c r="E821" s="1">
        <v>30801.69</v>
      </c>
      <c r="F821" t="s">
        <v>17</v>
      </c>
      <c r="G821">
        <v>3</v>
      </c>
      <c r="H821">
        <v>5643</v>
      </c>
      <c r="I821">
        <v>8624</v>
      </c>
      <c r="J821">
        <v>36.08</v>
      </c>
      <c r="K821">
        <v>62.33</v>
      </c>
      <c r="L821" t="s">
        <v>58</v>
      </c>
      <c r="M821">
        <v>52.59</v>
      </c>
    </row>
    <row r="822" spans="1:13" x14ac:dyDescent="0.25">
      <c r="A822" t="s">
        <v>509</v>
      </c>
      <c r="B822" t="s">
        <v>20</v>
      </c>
      <c r="C822" t="s">
        <v>35</v>
      </c>
      <c r="D822" t="s">
        <v>29</v>
      </c>
      <c r="E822" s="1">
        <v>113238.47</v>
      </c>
      <c r="F822" t="s">
        <v>25</v>
      </c>
      <c r="G822">
        <v>15</v>
      </c>
      <c r="H822">
        <v>8605</v>
      </c>
      <c r="I822">
        <v>8154</v>
      </c>
      <c r="J822">
        <v>50.56</v>
      </c>
      <c r="K822">
        <v>82.13</v>
      </c>
      <c r="L822" t="s">
        <v>33</v>
      </c>
      <c r="M822">
        <v>41.8</v>
      </c>
    </row>
    <row r="823" spans="1:13" hidden="1" x14ac:dyDescent="0.25">
      <c r="A823" t="s">
        <v>317</v>
      </c>
      <c r="B823" t="s">
        <v>39</v>
      </c>
      <c r="C823" t="s">
        <v>35</v>
      </c>
      <c r="D823" t="s">
        <v>24</v>
      </c>
      <c r="E823" s="1">
        <v>84813.55</v>
      </c>
      <c r="F823" t="s">
        <v>45</v>
      </c>
      <c r="G823">
        <v>0</v>
      </c>
      <c r="H823">
        <v>2055</v>
      </c>
      <c r="I823">
        <v>5118</v>
      </c>
      <c r="J823">
        <v>71.150000000000006</v>
      </c>
      <c r="K823">
        <v>72.86</v>
      </c>
      <c r="L823" t="s">
        <v>31</v>
      </c>
      <c r="M823">
        <v>65.27</v>
      </c>
    </row>
    <row r="824" spans="1:13" hidden="1" x14ac:dyDescent="0.25">
      <c r="A824" t="s">
        <v>510</v>
      </c>
      <c r="B824" t="s">
        <v>39</v>
      </c>
      <c r="C824" t="s">
        <v>15</v>
      </c>
      <c r="D824" t="s">
        <v>24</v>
      </c>
      <c r="E824" s="1">
        <v>148610.82999999999</v>
      </c>
      <c r="F824" t="s">
        <v>25</v>
      </c>
      <c r="G824">
        <v>6</v>
      </c>
      <c r="H824">
        <v>7847</v>
      </c>
      <c r="I824">
        <v>5309</v>
      </c>
      <c r="J824">
        <v>81.98</v>
      </c>
      <c r="K824">
        <v>16.45</v>
      </c>
      <c r="L824" t="s">
        <v>33</v>
      </c>
      <c r="M824">
        <v>43.09</v>
      </c>
    </row>
    <row r="825" spans="1:13" hidden="1" x14ac:dyDescent="0.25">
      <c r="A825" t="s">
        <v>399</v>
      </c>
      <c r="B825" t="s">
        <v>23</v>
      </c>
      <c r="C825" t="s">
        <v>35</v>
      </c>
      <c r="D825" t="s">
        <v>24</v>
      </c>
      <c r="E825" s="1">
        <v>144421.39000000001</v>
      </c>
      <c r="F825" t="s">
        <v>25</v>
      </c>
      <c r="G825">
        <v>1</v>
      </c>
      <c r="H825">
        <v>8450</v>
      </c>
      <c r="I825">
        <v>3341</v>
      </c>
      <c r="J825">
        <v>12.16</v>
      </c>
      <c r="K825">
        <v>63.7</v>
      </c>
      <c r="L825" t="s">
        <v>21</v>
      </c>
      <c r="M825">
        <v>23.26</v>
      </c>
    </row>
    <row r="826" spans="1:13" hidden="1" x14ac:dyDescent="0.25">
      <c r="A826" t="s">
        <v>70</v>
      </c>
      <c r="B826" t="s">
        <v>34</v>
      </c>
      <c r="C826" t="s">
        <v>35</v>
      </c>
      <c r="D826" t="s">
        <v>16</v>
      </c>
      <c r="E826" s="1">
        <v>75140.479999999996</v>
      </c>
      <c r="F826" t="s">
        <v>30</v>
      </c>
      <c r="G826">
        <v>14</v>
      </c>
      <c r="H826">
        <v>6329</v>
      </c>
      <c r="I826">
        <v>1854</v>
      </c>
      <c r="J826">
        <v>85.48</v>
      </c>
      <c r="K826">
        <v>38.96</v>
      </c>
      <c r="L826" t="s">
        <v>42</v>
      </c>
      <c r="M826">
        <v>52.18</v>
      </c>
    </row>
    <row r="827" spans="1:13" hidden="1" x14ac:dyDescent="0.25">
      <c r="A827" t="s">
        <v>268</v>
      </c>
      <c r="B827" t="s">
        <v>20</v>
      </c>
      <c r="C827" t="s">
        <v>35</v>
      </c>
      <c r="D827" t="s">
        <v>24</v>
      </c>
      <c r="E827" s="1">
        <v>128791.09</v>
      </c>
      <c r="F827" t="s">
        <v>37</v>
      </c>
      <c r="G827">
        <v>20</v>
      </c>
      <c r="H827">
        <v>3102</v>
      </c>
      <c r="I827">
        <v>3322</v>
      </c>
      <c r="J827">
        <v>63.45</v>
      </c>
      <c r="K827">
        <v>76.400000000000006</v>
      </c>
      <c r="L827" t="s">
        <v>48</v>
      </c>
      <c r="M827">
        <v>22.61</v>
      </c>
    </row>
    <row r="828" spans="1:13" x14ac:dyDescent="0.25">
      <c r="A828" t="s">
        <v>250</v>
      </c>
      <c r="B828" t="s">
        <v>28</v>
      </c>
      <c r="C828" t="s">
        <v>15</v>
      </c>
      <c r="D828" t="s">
        <v>29</v>
      </c>
      <c r="E828" s="1">
        <v>100718.3</v>
      </c>
      <c r="F828" t="s">
        <v>25</v>
      </c>
      <c r="G828">
        <v>7</v>
      </c>
      <c r="H828">
        <v>4720</v>
      </c>
      <c r="I828">
        <v>366</v>
      </c>
      <c r="J828">
        <v>6.5</v>
      </c>
      <c r="K828">
        <v>16.25</v>
      </c>
      <c r="L828" t="s">
        <v>33</v>
      </c>
      <c r="M828">
        <v>51.34</v>
      </c>
    </row>
    <row r="829" spans="1:13" x14ac:dyDescent="0.25">
      <c r="A829" t="s">
        <v>310</v>
      </c>
      <c r="B829" t="s">
        <v>54</v>
      </c>
      <c r="C829" t="s">
        <v>15</v>
      </c>
      <c r="D829" t="s">
        <v>29</v>
      </c>
      <c r="E829" s="1">
        <v>54140.21</v>
      </c>
      <c r="F829" t="s">
        <v>17</v>
      </c>
      <c r="G829">
        <v>4</v>
      </c>
      <c r="H829">
        <v>3707</v>
      </c>
      <c r="I829">
        <v>8369</v>
      </c>
      <c r="J829">
        <v>17.97</v>
      </c>
      <c r="K829">
        <v>62.54</v>
      </c>
      <c r="L829" t="s">
        <v>18</v>
      </c>
      <c r="M829">
        <v>45.34</v>
      </c>
    </row>
    <row r="830" spans="1:13" hidden="1" x14ac:dyDescent="0.25">
      <c r="A830" t="s">
        <v>511</v>
      </c>
      <c r="B830" t="s">
        <v>23</v>
      </c>
      <c r="C830" t="s">
        <v>35</v>
      </c>
      <c r="D830" t="s">
        <v>16</v>
      </c>
      <c r="E830" s="1">
        <v>127396.69</v>
      </c>
      <c r="F830" t="s">
        <v>25</v>
      </c>
      <c r="G830">
        <v>15</v>
      </c>
      <c r="H830">
        <v>3582</v>
      </c>
      <c r="I830">
        <v>5296</v>
      </c>
      <c r="J830">
        <v>91.35</v>
      </c>
      <c r="K830">
        <v>71.92</v>
      </c>
      <c r="L830" t="s">
        <v>58</v>
      </c>
      <c r="M830">
        <v>23.75</v>
      </c>
    </row>
    <row r="831" spans="1:13" hidden="1" x14ac:dyDescent="0.25">
      <c r="A831" t="s">
        <v>439</v>
      </c>
      <c r="B831" t="s">
        <v>20</v>
      </c>
      <c r="C831" t="s">
        <v>35</v>
      </c>
      <c r="D831" t="s">
        <v>16</v>
      </c>
      <c r="E831" s="1">
        <v>122735.44</v>
      </c>
      <c r="F831" t="s">
        <v>45</v>
      </c>
      <c r="G831">
        <v>0</v>
      </c>
      <c r="H831">
        <v>1170</v>
      </c>
      <c r="I831">
        <v>3951</v>
      </c>
      <c r="J831">
        <v>45.31</v>
      </c>
      <c r="K831">
        <v>88.21</v>
      </c>
      <c r="L831" t="s">
        <v>26</v>
      </c>
      <c r="M831">
        <v>51.79</v>
      </c>
    </row>
    <row r="832" spans="1:13" x14ac:dyDescent="0.25">
      <c r="A832" t="s">
        <v>358</v>
      </c>
      <c r="B832" t="s">
        <v>39</v>
      </c>
      <c r="C832" t="s">
        <v>35</v>
      </c>
      <c r="D832" t="s">
        <v>29</v>
      </c>
      <c r="E832" s="1">
        <v>136216.87</v>
      </c>
      <c r="F832" t="s">
        <v>37</v>
      </c>
      <c r="G832">
        <v>8</v>
      </c>
      <c r="H832">
        <v>3181</v>
      </c>
      <c r="I832">
        <v>8319</v>
      </c>
      <c r="J832">
        <v>84.71</v>
      </c>
      <c r="K832">
        <v>23.07</v>
      </c>
      <c r="L832" t="s">
        <v>58</v>
      </c>
      <c r="M832">
        <v>33.82</v>
      </c>
    </row>
    <row r="833" spans="1:13" x14ac:dyDescent="0.25">
      <c r="A833" t="s">
        <v>463</v>
      </c>
      <c r="B833" t="s">
        <v>14</v>
      </c>
      <c r="C833" t="s">
        <v>15</v>
      </c>
      <c r="D833" t="s">
        <v>29</v>
      </c>
      <c r="E833" s="1">
        <v>148838.82</v>
      </c>
      <c r="F833" t="s">
        <v>37</v>
      </c>
      <c r="G833">
        <v>20</v>
      </c>
      <c r="H833">
        <v>9153</v>
      </c>
      <c r="I833">
        <v>5765</v>
      </c>
      <c r="J833">
        <v>43.78</v>
      </c>
      <c r="K833">
        <v>11.19</v>
      </c>
      <c r="L833" t="s">
        <v>58</v>
      </c>
      <c r="M833">
        <v>61.68</v>
      </c>
    </row>
    <row r="834" spans="1:13" x14ac:dyDescent="0.25">
      <c r="A834" t="s">
        <v>344</v>
      </c>
      <c r="B834" t="s">
        <v>28</v>
      </c>
      <c r="C834" t="s">
        <v>15</v>
      </c>
      <c r="D834" t="s">
        <v>29</v>
      </c>
      <c r="E834" s="1">
        <v>48891.18</v>
      </c>
      <c r="F834" t="s">
        <v>37</v>
      </c>
      <c r="G834">
        <v>13</v>
      </c>
      <c r="H834">
        <v>5791</v>
      </c>
      <c r="I834">
        <v>1955</v>
      </c>
      <c r="J834">
        <v>75.849999999999994</v>
      </c>
      <c r="K834">
        <v>52.39</v>
      </c>
      <c r="L834" t="s">
        <v>33</v>
      </c>
      <c r="M834">
        <v>42.38</v>
      </c>
    </row>
    <row r="835" spans="1:13" hidden="1" x14ac:dyDescent="0.25">
      <c r="A835" t="s">
        <v>432</v>
      </c>
      <c r="B835" t="s">
        <v>39</v>
      </c>
      <c r="C835" t="s">
        <v>35</v>
      </c>
      <c r="D835" t="s">
        <v>16</v>
      </c>
      <c r="E835" s="1">
        <v>134135.10999999999</v>
      </c>
      <c r="F835" t="s">
        <v>30</v>
      </c>
      <c r="G835">
        <v>6</v>
      </c>
      <c r="H835">
        <v>1629</v>
      </c>
      <c r="I835">
        <v>5964</v>
      </c>
      <c r="J835">
        <v>91.08</v>
      </c>
      <c r="K835">
        <v>19.91</v>
      </c>
      <c r="L835" t="s">
        <v>31</v>
      </c>
      <c r="M835">
        <v>28.25</v>
      </c>
    </row>
    <row r="836" spans="1:13" hidden="1" x14ac:dyDescent="0.25">
      <c r="A836" t="s">
        <v>108</v>
      </c>
      <c r="B836" t="s">
        <v>14</v>
      </c>
      <c r="C836" t="s">
        <v>35</v>
      </c>
      <c r="D836" t="s">
        <v>16</v>
      </c>
      <c r="E836" s="1">
        <v>126558.53</v>
      </c>
      <c r="F836" t="s">
        <v>45</v>
      </c>
      <c r="G836">
        <v>4</v>
      </c>
      <c r="H836">
        <v>6067</v>
      </c>
      <c r="I836">
        <v>4588</v>
      </c>
      <c r="J836">
        <v>79.739999999999995</v>
      </c>
      <c r="K836">
        <v>62.23</v>
      </c>
      <c r="L836" t="s">
        <v>48</v>
      </c>
      <c r="M836">
        <v>29.8</v>
      </c>
    </row>
    <row r="837" spans="1:13" hidden="1" x14ac:dyDescent="0.25">
      <c r="A837" t="s">
        <v>245</v>
      </c>
      <c r="B837" t="s">
        <v>23</v>
      </c>
      <c r="C837" t="s">
        <v>15</v>
      </c>
      <c r="D837" t="s">
        <v>16</v>
      </c>
      <c r="E837" s="1">
        <v>112965.57</v>
      </c>
      <c r="F837" t="s">
        <v>25</v>
      </c>
      <c r="G837">
        <v>7</v>
      </c>
      <c r="H837">
        <v>2047</v>
      </c>
      <c r="I837">
        <v>8669</v>
      </c>
      <c r="J837">
        <v>44.24</v>
      </c>
      <c r="K837">
        <v>26.34</v>
      </c>
      <c r="L837" t="s">
        <v>26</v>
      </c>
      <c r="M837">
        <v>31.76</v>
      </c>
    </row>
    <row r="838" spans="1:13" x14ac:dyDescent="0.25">
      <c r="A838" t="s">
        <v>258</v>
      </c>
      <c r="B838" t="s">
        <v>14</v>
      </c>
      <c r="C838" t="s">
        <v>15</v>
      </c>
      <c r="D838" t="s">
        <v>29</v>
      </c>
      <c r="E838" s="1">
        <v>126044.09</v>
      </c>
      <c r="F838" t="s">
        <v>17</v>
      </c>
      <c r="G838">
        <v>20</v>
      </c>
      <c r="H838">
        <v>6504</v>
      </c>
      <c r="I838">
        <v>5601</v>
      </c>
      <c r="J838">
        <v>97.81</v>
      </c>
      <c r="K838">
        <v>8.1199999999999992</v>
      </c>
      <c r="L838" t="s">
        <v>42</v>
      </c>
      <c r="M838">
        <v>62.48</v>
      </c>
    </row>
    <row r="839" spans="1:13" hidden="1" x14ac:dyDescent="0.25">
      <c r="A839" t="s">
        <v>223</v>
      </c>
      <c r="B839" t="s">
        <v>51</v>
      </c>
      <c r="C839" t="s">
        <v>15</v>
      </c>
      <c r="D839" t="s">
        <v>16</v>
      </c>
      <c r="E839" s="1">
        <v>38400.42</v>
      </c>
      <c r="F839" t="s">
        <v>45</v>
      </c>
      <c r="G839">
        <v>20</v>
      </c>
      <c r="H839">
        <v>641</v>
      </c>
      <c r="I839">
        <v>4690</v>
      </c>
      <c r="J839">
        <v>33.770000000000003</v>
      </c>
      <c r="K839">
        <v>77.91</v>
      </c>
      <c r="L839" t="s">
        <v>21</v>
      </c>
      <c r="M839">
        <v>79.25</v>
      </c>
    </row>
    <row r="840" spans="1:13" hidden="1" x14ac:dyDescent="0.25">
      <c r="A840" t="s">
        <v>226</v>
      </c>
      <c r="B840" t="s">
        <v>14</v>
      </c>
      <c r="C840" t="s">
        <v>15</v>
      </c>
      <c r="D840" t="s">
        <v>24</v>
      </c>
      <c r="E840" s="1">
        <v>112753.11</v>
      </c>
      <c r="F840" t="s">
        <v>17</v>
      </c>
      <c r="G840">
        <v>11</v>
      </c>
      <c r="H840">
        <v>4761</v>
      </c>
      <c r="I840">
        <v>5924</v>
      </c>
      <c r="J840">
        <v>89.69</v>
      </c>
      <c r="K840">
        <v>99.44</v>
      </c>
      <c r="L840" t="s">
        <v>31</v>
      </c>
      <c r="M840">
        <v>51.04</v>
      </c>
    </row>
    <row r="841" spans="1:13" hidden="1" x14ac:dyDescent="0.25">
      <c r="A841" t="s">
        <v>512</v>
      </c>
      <c r="B841" t="s">
        <v>39</v>
      </c>
      <c r="C841" t="s">
        <v>15</v>
      </c>
      <c r="D841" t="s">
        <v>16</v>
      </c>
      <c r="E841" s="1">
        <v>101166.28</v>
      </c>
      <c r="F841" t="s">
        <v>25</v>
      </c>
      <c r="G841">
        <v>7</v>
      </c>
      <c r="H841">
        <v>5196</v>
      </c>
      <c r="I841">
        <v>6716</v>
      </c>
      <c r="J841">
        <v>96.98</v>
      </c>
      <c r="K841">
        <v>46.27</v>
      </c>
      <c r="L841" t="s">
        <v>58</v>
      </c>
      <c r="M841">
        <v>52.45</v>
      </c>
    </row>
    <row r="842" spans="1:13" x14ac:dyDescent="0.25">
      <c r="A842" t="s">
        <v>380</v>
      </c>
      <c r="B842" t="s">
        <v>39</v>
      </c>
      <c r="C842" t="s">
        <v>35</v>
      </c>
      <c r="D842" t="s">
        <v>29</v>
      </c>
      <c r="E842" s="1">
        <v>63947.01</v>
      </c>
      <c r="F842" t="s">
        <v>25</v>
      </c>
      <c r="G842">
        <v>13</v>
      </c>
      <c r="H842">
        <v>9781</v>
      </c>
      <c r="I842">
        <v>1075</v>
      </c>
      <c r="J842">
        <v>32.64</v>
      </c>
      <c r="K842">
        <v>62.33</v>
      </c>
      <c r="L842" t="s">
        <v>42</v>
      </c>
      <c r="M842">
        <v>25.84</v>
      </c>
    </row>
    <row r="843" spans="1:13" x14ac:dyDescent="0.25">
      <c r="A843" t="s">
        <v>513</v>
      </c>
      <c r="B843" t="s">
        <v>23</v>
      </c>
      <c r="C843" t="s">
        <v>15</v>
      </c>
      <c r="D843" t="s">
        <v>29</v>
      </c>
      <c r="E843" s="1">
        <v>98926.720000000001</v>
      </c>
      <c r="F843" t="s">
        <v>30</v>
      </c>
      <c r="G843">
        <v>8</v>
      </c>
      <c r="H843">
        <v>7245</v>
      </c>
      <c r="I843">
        <v>4459</v>
      </c>
      <c r="J843">
        <v>3.07</v>
      </c>
      <c r="K843">
        <v>61.51</v>
      </c>
      <c r="L843" t="s">
        <v>31</v>
      </c>
      <c r="M843">
        <v>28.32</v>
      </c>
    </row>
    <row r="844" spans="1:13" x14ac:dyDescent="0.25">
      <c r="A844" t="s">
        <v>275</v>
      </c>
      <c r="B844" t="s">
        <v>23</v>
      </c>
      <c r="C844" t="s">
        <v>35</v>
      </c>
      <c r="D844" t="s">
        <v>29</v>
      </c>
      <c r="E844" s="1">
        <v>86134.77</v>
      </c>
      <c r="F844" t="s">
        <v>25</v>
      </c>
      <c r="G844">
        <v>5</v>
      </c>
      <c r="H844">
        <v>8801</v>
      </c>
      <c r="I844">
        <v>5643</v>
      </c>
      <c r="J844">
        <v>77.87</v>
      </c>
      <c r="K844">
        <v>60.15</v>
      </c>
      <c r="L844" t="s">
        <v>31</v>
      </c>
      <c r="M844">
        <v>62.83</v>
      </c>
    </row>
    <row r="845" spans="1:13" hidden="1" x14ac:dyDescent="0.25">
      <c r="A845" t="s">
        <v>514</v>
      </c>
      <c r="B845" t="s">
        <v>34</v>
      </c>
      <c r="C845" t="s">
        <v>35</v>
      </c>
      <c r="D845" t="s">
        <v>24</v>
      </c>
      <c r="E845" s="1">
        <v>70195.44</v>
      </c>
      <c r="F845" t="s">
        <v>45</v>
      </c>
      <c r="G845">
        <v>16</v>
      </c>
      <c r="H845">
        <v>2999</v>
      </c>
      <c r="I845">
        <v>250</v>
      </c>
      <c r="J845">
        <v>75.34</v>
      </c>
      <c r="K845">
        <v>64.459999999999994</v>
      </c>
      <c r="L845" t="s">
        <v>48</v>
      </c>
      <c r="M845">
        <v>44.36</v>
      </c>
    </row>
    <row r="846" spans="1:13" x14ac:dyDescent="0.25">
      <c r="A846" t="s">
        <v>485</v>
      </c>
      <c r="B846" t="s">
        <v>39</v>
      </c>
      <c r="C846" t="s">
        <v>15</v>
      </c>
      <c r="D846" t="s">
        <v>29</v>
      </c>
      <c r="E846" s="1">
        <v>54295.89</v>
      </c>
      <c r="F846" t="s">
        <v>37</v>
      </c>
      <c r="G846">
        <v>17</v>
      </c>
      <c r="H846">
        <v>4510</v>
      </c>
      <c r="I846">
        <v>5740</v>
      </c>
      <c r="J846">
        <v>44.58</v>
      </c>
      <c r="K846">
        <v>10.73</v>
      </c>
      <c r="L846" t="s">
        <v>42</v>
      </c>
      <c r="M846">
        <v>68.430000000000007</v>
      </c>
    </row>
    <row r="847" spans="1:13" hidden="1" x14ac:dyDescent="0.25">
      <c r="A847" t="s">
        <v>236</v>
      </c>
      <c r="B847" t="s">
        <v>23</v>
      </c>
      <c r="C847" t="s">
        <v>35</v>
      </c>
      <c r="D847" t="s">
        <v>24</v>
      </c>
      <c r="E847" s="1">
        <v>83741.42</v>
      </c>
      <c r="F847" t="s">
        <v>25</v>
      </c>
      <c r="G847">
        <v>20</v>
      </c>
      <c r="H847">
        <v>9702</v>
      </c>
      <c r="I847">
        <v>1980</v>
      </c>
      <c r="J847">
        <v>50.71</v>
      </c>
      <c r="K847">
        <v>92.6</v>
      </c>
      <c r="L847" t="s">
        <v>48</v>
      </c>
      <c r="M847">
        <v>77.97</v>
      </c>
    </row>
    <row r="848" spans="1:13" hidden="1" x14ac:dyDescent="0.25">
      <c r="A848" t="s">
        <v>63</v>
      </c>
      <c r="B848" t="s">
        <v>14</v>
      </c>
      <c r="C848" t="s">
        <v>15</v>
      </c>
      <c r="D848" t="s">
        <v>24</v>
      </c>
      <c r="E848" s="1">
        <v>102074.33</v>
      </c>
      <c r="F848" t="s">
        <v>25</v>
      </c>
      <c r="G848">
        <v>7</v>
      </c>
      <c r="H848">
        <v>7999</v>
      </c>
      <c r="I848">
        <v>6029</v>
      </c>
      <c r="J848">
        <v>2.0099999999999998</v>
      </c>
      <c r="K848">
        <v>40.869999999999997</v>
      </c>
      <c r="L848" t="s">
        <v>33</v>
      </c>
      <c r="M848">
        <v>33.729999999999997</v>
      </c>
    </row>
    <row r="849" spans="1:13" x14ac:dyDescent="0.25">
      <c r="A849" t="s">
        <v>179</v>
      </c>
      <c r="B849" t="s">
        <v>51</v>
      </c>
      <c r="C849" t="s">
        <v>15</v>
      </c>
      <c r="D849" t="s">
        <v>29</v>
      </c>
      <c r="E849" s="1">
        <v>56473.65</v>
      </c>
      <c r="F849" t="s">
        <v>37</v>
      </c>
      <c r="G849">
        <v>0</v>
      </c>
      <c r="H849">
        <v>6520</v>
      </c>
      <c r="I849">
        <v>9726</v>
      </c>
      <c r="J849">
        <v>79.400000000000006</v>
      </c>
      <c r="K849">
        <v>69.95</v>
      </c>
      <c r="L849" t="s">
        <v>48</v>
      </c>
      <c r="M849">
        <v>42.9</v>
      </c>
    </row>
    <row r="850" spans="1:13" x14ac:dyDescent="0.25">
      <c r="A850" t="s">
        <v>336</v>
      </c>
      <c r="B850" t="s">
        <v>28</v>
      </c>
      <c r="C850" t="s">
        <v>35</v>
      </c>
      <c r="D850" t="s">
        <v>29</v>
      </c>
      <c r="E850" s="1">
        <v>89922.3</v>
      </c>
      <c r="F850" t="s">
        <v>25</v>
      </c>
      <c r="G850">
        <v>0</v>
      </c>
      <c r="H850">
        <v>662</v>
      </c>
      <c r="I850">
        <v>3116</v>
      </c>
      <c r="J850">
        <v>67.430000000000007</v>
      </c>
      <c r="K850">
        <v>93.78</v>
      </c>
      <c r="L850" t="s">
        <v>18</v>
      </c>
      <c r="M850">
        <v>23.37</v>
      </c>
    </row>
    <row r="851" spans="1:13" hidden="1" x14ac:dyDescent="0.25">
      <c r="A851" t="s">
        <v>259</v>
      </c>
      <c r="B851" t="s">
        <v>28</v>
      </c>
      <c r="C851" t="s">
        <v>35</v>
      </c>
      <c r="D851" t="s">
        <v>24</v>
      </c>
      <c r="E851" s="1">
        <v>59262.61</v>
      </c>
      <c r="F851" t="s">
        <v>45</v>
      </c>
      <c r="G851">
        <v>1</v>
      </c>
      <c r="H851">
        <v>7942</v>
      </c>
      <c r="I851">
        <v>704</v>
      </c>
      <c r="J851">
        <v>84.05</v>
      </c>
      <c r="K851">
        <v>29.15</v>
      </c>
      <c r="L851" t="s">
        <v>58</v>
      </c>
      <c r="M851">
        <v>40.090000000000003</v>
      </c>
    </row>
    <row r="852" spans="1:13" hidden="1" x14ac:dyDescent="0.25">
      <c r="A852" t="s">
        <v>350</v>
      </c>
      <c r="B852" t="s">
        <v>14</v>
      </c>
      <c r="C852" t="s">
        <v>15</v>
      </c>
      <c r="D852" t="s">
        <v>16</v>
      </c>
      <c r="E852" s="1">
        <v>66155.509999999995</v>
      </c>
      <c r="F852" t="s">
        <v>25</v>
      </c>
      <c r="G852">
        <v>20</v>
      </c>
      <c r="H852">
        <v>6984</v>
      </c>
      <c r="I852">
        <v>3404</v>
      </c>
      <c r="J852">
        <v>37.4</v>
      </c>
      <c r="K852">
        <v>9.93</v>
      </c>
      <c r="L852" t="s">
        <v>18</v>
      </c>
      <c r="M852">
        <v>47.48</v>
      </c>
    </row>
    <row r="853" spans="1:13" hidden="1" x14ac:dyDescent="0.25">
      <c r="A853" t="s">
        <v>325</v>
      </c>
      <c r="B853" t="s">
        <v>54</v>
      </c>
      <c r="C853" t="s">
        <v>15</v>
      </c>
      <c r="D853" t="s">
        <v>24</v>
      </c>
      <c r="E853" s="1">
        <v>112732.75</v>
      </c>
      <c r="F853" t="s">
        <v>45</v>
      </c>
      <c r="G853">
        <v>12</v>
      </c>
      <c r="H853">
        <v>7280</v>
      </c>
      <c r="I853">
        <v>1083</v>
      </c>
      <c r="J853">
        <v>34.520000000000003</v>
      </c>
      <c r="K853">
        <v>49</v>
      </c>
      <c r="L853" t="s">
        <v>31</v>
      </c>
      <c r="M853">
        <v>51.94</v>
      </c>
    </row>
    <row r="854" spans="1:13" x14ac:dyDescent="0.25">
      <c r="A854" t="s">
        <v>230</v>
      </c>
      <c r="B854" t="s">
        <v>51</v>
      </c>
      <c r="C854" t="s">
        <v>35</v>
      </c>
      <c r="D854" t="s">
        <v>29</v>
      </c>
      <c r="E854" s="1">
        <v>96370.15</v>
      </c>
      <c r="F854" t="s">
        <v>25</v>
      </c>
      <c r="G854">
        <v>5</v>
      </c>
      <c r="H854">
        <v>3842</v>
      </c>
      <c r="I854">
        <v>2388</v>
      </c>
      <c r="J854">
        <v>84.92</v>
      </c>
      <c r="K854">
        <v>56.99</v>
      </c>
      <c r="L854" t="s">
        <v>26</v>
      </c>
      <c r="M854">
        <v>53.71</v>
      </c>
    </row>
    <row r="855" spans="1:13" hidden="1" x14ac:dyDescent="0.25">
      <c r="A855" t="s">
        <v>176</v>
      </c>
      <c r="B855" t="s">
        <v>54</v>
      </c>
      <c r="C855" t="s">
        <v>15</v>
      </c>
      <c r="D855" t="s">
        <v>24</v>
      </c>
      <c r="E855" s="1">
        <v>70624.3</v>
      </c>
      <c r="F855" t="s">
        <v>25</v>
      </c>
      <c r="G855">
        <v>8</v>
      </c>
      <c r="H855">
        <v>1929</v>
      </c>
      <c r="I855">
        <v>4674</v>
      </c>
      <c r="J855">
        <v>17.95</v>
      </c>
      <c r="K855">
        <v>2.92</v>
      </c>
      <c r="L855" t="s">
        <v>26</v>
      </c>
      <c r="M855">
        <v>54.78</v>
      </c>
    </row>
    <row r="856" spans="1:13" hidden="1" x14ac:dyDescent="0.25">
      <c r="A856" t="s">
        <v>317</v>
      </c>
      <c r="B856" t="s">
        <v>14</v>
      </c>
      <c r="C856" t="s">
        <v>35</v>
      </c>
      <c r="D856" t="s">
        <v>24</v>
      </c>
      <c r="E856" s="1">
        <v>80936.929999999993</v>
      </c>
      <c r="F856" t="s">
        <v>45</v>
      </c>
      <c r="G856">
        <v>20</v>
      </c>
      <c r="H856">
        <v>841</v>
      </c>
      <c r="I856">
        <v>6921</v>
      </c>
      <c r="J856">
        <v>16.32</v>
      </c>
      <c r="K856">
        <v>16.53</v>
      </c>
      <c r="L856" t="s">
        <v>48</v>
      </c>
      <c r="M856">
        <v>52.22</v>
      </c>
    </row>
    <row r="857" spans="1:13" x14ac:dyDescent="0.25">
      <c r="A857" t="s">
        <v>65</v>
      </c>
      <c r="B857" t="s">
        <v>20</v>
      </c>
      <c r="C857" t="s">
        <v>15</v>
      </c>
      <c r="D857" t="s">
        <v>29</v>
      </c>
      <c r="E857" s="1">
        <v>127761.73</v>
      </c>
      <c r="F857" t="s">
        <v>30</v>
      </c>
      <c r="G857">
        <v>20</v>
      </c>
      <c r="H857">
        <v>1335</v>
      </c>
      <c r="I857">
        <v>1932</v>
      </c>
      <c r="J857">
        <v>72.2</v>
      </c>
      <c r="K857">
        <v>94.29</v>
      </c>
      <c r="L857" t="s">
        <v>21</v>
      </c>
      <c r="M857">
        <v>22.57</v>
      </c>
    </row>
    <row r="858" spans="1:13" hidden="1" x14ac:dyDescent="0.25">
      <c r="A858" t="s">
        <v>515</v>
      </c>
      <c r="B858" t="s">
        <v>14</v>
      </c>
      <c r="C858" t="s">
        <v>35</v>
      </c>
      <c r="D858" t="s">
        <v>24</v>
      </c>
      <c r="E858" s="1">
        <v>117123.79</v>
      </c>
      <c r="F858" t="s">
        <v>25</v>
      </c>
      <c r="G858">
        <v>6</v>
      </c>
      <c r="H858">
        <v>4926</v>
      </c>
      <c r="I858">
        <v>4568</v>
      </c>
      <c r="J858">
        <v>57.09</v>
      </c>
      <c r="K858">
        <v>60.35</v>
      </c>
      <c r="L858" t="s">
        <v>18</v>
      </c>
      <c r="M858">
        <v>48.58</v>
      </c>
    </row>
    <row r="859" spans="1:13" hidden="1" x14ac:dyDescent="0.25">
      <c r="A859" t="s">
        <v>487</v>
      </c>
      <c r="B859" t="s">
        <v>51</v>
      </c>
      <c r="C859" t="s">
        <v>35</v>
      </c>
      <c r="D859" t="s">
        <v>24</v>
      </c>
      <c r="E859" s="1">
        <v>116007.33</v>
      </c>
      <c r="F859" t="s">
        <v>45</v>
      </c>
      <c r="G859">
        <v>15</v>
      </c>
      <c r="H859">
        <v>8056</v>
      </c>
      <c r="I859">
        <v>6902</v>
      </c>
      <c r="J859">
        <v>12.04</v>
      </c>
      <c r="K859">
        <v>72.900000000000006</v>
      </c>
      <c r="L859" t="s">
        <v>31</v>
      </c>
      <c r="M859">
        <v>41.11</v>
      </c>
    </row>
    <row r="860" spans="1:13" hidden="1" x14ac:dyDescent="0.25">
      <c r="A860" t="s">
        <v>183</v>
      </c>
      <c r="B860" t="s">
        <v>39</v>
      </c>
      <c r="C860" t="s">
        <v>35</v>
      </c>
      <c r="D860" t="s">
        <v>16</v>
      </c>
      <c r="E860" s="1">
        <v>116257.95</v>
      </c>
      <c r="F860" t="s">
        <v>30</v>
      </c>
      <c r="G860">
        <v>0</v>
      </c>
      <c r="H860">
        <v>759</v>
      </c>
      <c r="I860">
        <v>719</v>
      </c>
      <c r="J860">
        <v>79.02</v>
      </c>
      <c r="K860">
        <v>84.25</v>
      </c>
      <c r="L860" t="s">
        <v>18</v>
      </c>
      <c r="M860">
        <v>78.739999999999995</v>
      </c>
    </row>
    <row r="861" spans="1:13" hidden="1" x14ac:dyDescent="0.25">
      <c r="A861" t="s">
        <v>472</v>
      </c>
      <c r="B861" t="s">
        <v>23</v>
      </c>
      <c r="C861" t="s">
        <v>35</v>
      </c>
      <c r="D861" t="s">
        <v>16</v>
      </c>
      <c r="E861" s="1">
        <v>84489.22</v>
      </c>
      <c r="F861" t="s">
        <v>30</v>
      </c>
      <c r="G861">
        <v>10</v>
      </c>
      <c r="H861">
        <v>9205</v>
      </c>
      <c r="I861">
        <v>7343</v>
      </c>
      <c r="J861">
        <v>82.2</v>
      </c>
      <c r="K861">
        <v>95.74</v>
      </c>
      <c r="L861" t="s">
        <v>26</v>
      </c>
      <c r="M861">
        <v>48.57</v>
      </c>
    </row>
    <row r="862" spans="1:13" hidden="1" x14ac:dyDescent="0.25">
      <c r="A862" t="s">
        <v>451</v>
      </c>
      <c r="B862" t="s">
        <v>20</v>
      </c>
      <c r="C862" t="s">
        <v>15</v>
      </c>
      <c r="D862" t="s">
        <v>24</v>
      </c>
      <c r="E862" s="1">
        <v>71528.19</v>
      </c>
      <c r="F862" t="s">
        <v>30</v>
      </c>
      <c r="G862">
        <v>11</v>
      </c>
      <c r="H862">
        <v>4149</v>
      </c>
      <c r="I862">
        <v>5304</v>
      </c>
      <c r="J862">
        <v>88.76</v>
      </c>
      <c r="K862">
        <v>99.84</v>
      </c>
      <c r="L862" t="s">
        <v>48</v>
      </c>
      <c r="M862">
        <v>23.24</v>
      </c>
    </row>
    <row r="863" spans="1:13" x14ac:dyDescent="0.25">
      <c r="A863" t="s">
        <v>390</v>
      </c>
      <c r="B863" t="s">
        <v>34</v>
      </c>
      <c r="C863" t="s">
        <v>15</v>
      </c>
      <c r="D863" t="s">
        <v>29</v>
      </c>
      <c r="E863" s="1">
        <v>102950.74</v>
      </c>
      <c r="F863" t="s">
        <v>45</v>
      </c>
      <c r="G863">
        <v>1</v>
      </c>
      <c r="H863">
        <v>4430</v>
      </c>
      <c r="I863">
        <v>3726</v>
      </c>
      <c r="J863">
        <v>93.42</v>
      </c>
      <c r="K863">
        <v>84.39</v>
      </c>
      <c r="L863" t="s">
        <v>26</v>
      </c>
      <c r="M863">
        <v>41.29</v>
      </c>
    </row>
    <row r="864" spans="1:13" hidden="1" x14ac:dyDescent="0.25">
      <c r="A864" t="s">
        <v>469</v>
      </c>
      <c r="B864" t="s">
        <v>34</v>
      </c>
      <c r="C864" t="s">
        <v>35</v>
      </c>
      <c r="D864" t="s">
        <v>24</v>
      </c>
      <c r="E864" s="1">
        <v>81709.179999999993</v>
      </c>
      <c r="F864" t="s">
        <v>37</v>
      </c>
      <c r="G864">
        <v>17</v>
      </c>
      <c r="H864">
        <v>317</v>
      </c>
      <c r="I864">
        <v>6814</v>
      </c>
      <c r="J864">
        <v>82.58</v>
      </c>
      <c r="K864">
        <v>12.47</v>
      </c>
      <c r="L864" t="s">
        <v>48</v>
      </c>
      <c r="M864">
        <v>58.61</v>
      </c>
    </row>
    <row r="865" spans="1:13" hidden="1" x14ac:dyDescent="0.25">
      <c r="A865" t="s">
        <v>264</v>
      </c>
      <c r="B865" t="s">
        <v>14</v>
      </c>
      <c r="C865" t="s">
        <v>15</v>
      </c>
      <c r="D865" t="s">
        <v>16</v>
      </c>
      <c r="E865" s="1">
        <v>119665.58</v>
      </c>
      <c r="F865" t="s">
        <v>25</v>
      </c>
      <c r="G865">
        <v>4</v>
      </c>
      <c r="H865">
        <v>1298</v>
      </c>
      <c r="I865">
        <v>7466</v>
      </c>
      <c r="J865">
        <v>39.99</v>
      </c>
      <c r="K865">
        <v>82.65</v>
      </c>
      <c r="L865" t="s">
        <v>18</v>
      </c>
      <c r="M865">
        <v>50.16</v>
      </c>
    </row>
    <row r="866" spans="1:13" hidden="1" x14ac:dyDescent="0.25">
      <c r="A866" t="s">
        <v>57</v>
      </c>
      <c r="B866" t="s">
        <v>54</v>
      </c>
      <c r="C866" t="s">
        <v>35</v>
      </c>
      <c r="D866" t="s">
        <v>16</v>
      </c>
      <c r="E866" s="1">
        <v>31721.16</v>
      </c>
      <c r="F866" t="s">
        <v>25</v>
      </c>
      <c r="G866">
        <v>8</v>
      </c>
      <c r="H866">
        <v>9756</v>
      </c>
      <c r="I866">
        <v>8244</v>
      </c>
      <c r="J866">
        <v>13.48</v>
      </c>
      <c r="K866">
        <v>50.24</v>
      </c>
      <c r="L866" t="s">
        <v>18</v>
      </c>
      <c r="M866">
        <v>63.49</v>
      </c>
    </row>
    <row r="867" spans="1:13" hidden="1" x14ac:dyDescent="0.25">
      <c r="A867" t="s">
        <v>234</v>
      </c>
      <c r="B867" t="s">
        <v>39</v>
      </c>
      <c r="C867" t="s">
        <v>15</v>
      </c>
      <c r="D867" t="s">
        <v>16</v>
      </c>
      <c r="E867" s="1">
        <v>39886.42</v>
      </c>
      <c r="F867" t="s">
        <v>25</v>
      </c>
      <c r="G867">
        <v>0</v>
      </c>
      <c r="H867">
        <v>7091</v>
      </c>
      <c r="I867">
        <v>2070</v>
      </c>
      <c r="J867">
        <v>48.03</v>
      </c>
      <c r="K867">
        <v>75.73</v>
      </c>
      <c r="L867" t="s">
        <v>48</v>
      </c>
      <c r="M867">
        <v>28.72</v>
      </c>
    </row>
    <row r="868" spans="1:13" hidden="1" x14ac:dyDescent="0.25">
      <c r="A868" t="s">
        <v>259</v>
      </c>
      <c r="B868" t="s">
        <v>39</v>
      </c>
      <c r="C868" t="s">
        <v>35</v>
      </c>
      <c r="D868" t="s">
        <v>16</v>
      </c>
      <c r="E868" s="1">
        <v>124948.55</v>
      </c>
      <c r="F868" t="s">
        <v>25</v>
      </c>
      <c r="G868">
        <v>13</v>
      </c>
      <c r="H868">
        <v>7331</v>
      </c>
      <c r="I868">
        <v>6343</v>
      </c>
      <c r="J868">
        <v>45.85</v>
      </c>
      <c r="K868">
        <v>36.29</v>
      </c>
      <c r="L868" t="s">
        <v>58</v>
      </c>
      <c r="M868">
        <v>57.52</v>
      </c>
    </row>
    <row r="869" spans="1:13" hidden="1" x14ac:dyDescent="0.25">
      <c r="A869" t="s">
        <v>220</v>
      </c>
      <c r="B869" t="s">
        <v>39</v>
      </c>
      <c r="C869" t="s">
        <v>35</v>
      </c>
      <c r="D869" t="s">
        <v>16</v>
      </c>
      <c r="E869" s="1">
        <v>81744.179999999993</v>
      </c>
      <c r="F869" t="s">
        <v>30</v>
      </c>
      <c r="G869">
        <v>4</v>
      </c>
      <c r="H869">
        <v>8050</v>
      </c>
      <c r="I869">
        <v>4064</v>
      </c>
      <c r="J869">
        <v>61.68</v>
      </c>
      <c r="K869">
        <v>32.01</v>
      </c>
      <c r="L869" t="s">
        <v>18</v>
      </c>
      <c r="M869">
        <v>73.92</v>
      </c>
    </row>
    <row r="870" spans="1:13" x14ac:dyDescent="0.25">
      <c r="A870" t="s">
        <v>317</v>
      </c>
      <c r="B870" t="s">
        <v>34</v>
      </c>
      <c r="C870" t="s">
        <v>35</v>
      </c>
      <c r="D870" t="s">
        <v>29</v>
      </c>
      <c r="E870" s="1">
        <v>98361.86</v>
      </c>
      <c r="F870" t="s">
        <v>30</v>
      </c>
      <c r="G870">
        <v>13</v>
      </c>
      <c r="H870">
        <v>4251</v>
      </c>
      <c r="I870">
        <v>5242</v>
      </c>
      <c r="J870">
        <v>9.9600000000000009</v>
      </c>
      <c r="K870">
        <v>92.98</v>
      </c>
      <c r="L870" t="s">
        <v>58</v>
      </c>
      <c r="M870">
        <v>64.87</v>
      </c>
    </row>
    <row r="871" spans="1:13" hidden="1" x14ac:dyDescent="0.25">
      <c r="A871" t="s">
        <v>516</v>
      </c>
      <c r="B871" t="s">
        <v>20</v>
      </c>
      <c r="C871" t="s">
        <v>15</v>
      </c>
      <c r="D871" t="s">
        <v>16</v>
      </c>
      <c r="E871" s="1">
        <v>45542.66</v>
      </c>
      <c r="F871" t="s">
        <v>30</v>
      </c>
      <c r="G871">
        <v>10</v>
      </c>
      <c r="H871">
        <v>7546</v>
      </c>
      <c r="I871">
        <v>759</v>
      </c>
      <c r="J871">
        <v>93.57</v>
      </c>
      <c r="K871">
        <v>56.6</v>
      </c>
      <c r="L871" t="s">
        <v>33</v>
      </c>
      <c r="M871">
        <v>21.66</v>
      </c>
    </row>
    <row r="872" spans="1:13" hidden="1" x14ac:dyDescent="0.25">
      <c r="A872" t="s">
        <v>190</v>
      </c>
      <c r="B872" t="s">
        <v>34</v>
      </c>
      <c r="C872" t="s">
        <v>35</v>
      </c>
      <c r="D872" t="s">
        <v>24</v>
      </c>
      <c r="E872" s="1">
        <v>41403.25</v>
      </c>
      <c r="F872" t="s">
        <v>30</v>
      </c>
      <c r="G872">
        <v>14</v>
      </c>
      <c r="H872">
        <v>1013</v>
      </c>
      <c r="I872">
        <v>1594</v>
      </c>
      <c r="J872">
        <v>7.37</v>
      </c>
      <c r="K872">
        <v>96.5</v>
      </c>
      <c r="L872" t="s">
        <v>21</v>
      </c>
      <c r="M872">
        <v>31.49</v>
      </c>
    </row>
    <row r="873" spans="1:13" hidden="1" x14ac:dyDescent="0.25">
      <c r="A873" t="s">
        <v>114</v>
      </c>
      <c r="B873" t="s">
        <v>14</v>
      </c>
      <c r="C873" t="s">
        <v>35</v>
      </c>
      <c r="D873" t="s">
        <v>16</v>
      </c>
      <c r="E873" s="1">
        <v>144792.39000000001</v>
      </c>
      <c r="F873" t="s">
        <v>45</v>
      </c>
      <c r="G873">
        <v>11</v>
      </c>
      <c r="H873">
        <v>1097</v>
      </c>
      <c r="I873">
        <v>2141</v>
      </c>
      <c r="J873">
        <v>15.06</v>
      </c>
      <c r="K873">
        <v>79.31</v>
      </c>
      <c r="L873" t="s">
        <v>58</v>
      </c>
      <c r="M873">
        <v>32.54</v>
      </c>
    </row>
    <row r="874" spans="1:13" hidden="1" x14ac:dyDescent="0.25">
      <c r="A874" t="s">
        <v>434</v>
      </c>
      <c r="B874" t="s">
        <v>14</v>
      </c>
      <c r="C874" t="s">
        <v>15</v>
      </c>
      <c r="D874" t="s">
        <v>24</v>
      </c>
      <c r="E874" s="1">
        <v>46572.49</v>
      </c>
      <c r="F874" t="s">
        <v>45</v>
      </c>
      <c r="G874">
        <v>18</v>
      </c>
      <c r="H874">
        <v>2619</v>
      </c>
      <c r="I874">
        <v>8893</v>
      </c>
      <c r="J874">
        <v>77.67</v>
      </c>
      <c r="K874">
        <v>10.66</v>
      </c>
      <c r="L874" t="s">
        <v>21</v>
      </c>
      <c r="M874">
        <v>50.53</v>
      </c>
    </row>
    <row r="875" spans="1:13" hidden="1" x14ac:dyDescent="0.25">
      <c r="A875" t="s">
        <v>254</v>
      </c>
      <c r="B875" t="s">
        <v>54</v>
      </c>
      <c r="C875" t="s">
        <v>15</v>
      </c>
      <c r="D875" t="s">
        <v>24</v>
      </c>
      <c r="E875" s="1">
        <v>135872.51999999999</v>
      </c>
      <c r="F875" t="s">
        <v>30</v>
      </c>
      <c r="G875">
        <v>6</v>
      </c>
      <c r="H875">
        <v>4852</v>
      </c>
      <c r="I875">
        <v>8799</v>
      </c>
      <c r="J875">
        <v>47.59</v>
      </c>
      <c r="K875">
        <v>49.09</v>
      </c>
      <c r="L875" t="s">
        <v>26</v>
      </c>
      <c r="M875">
        <v>74.38</v>
      </c>
    </row>
    <row r="876" spans="1:13" hidden="1" x14ac:dyDescent="0.25">
      <c r="A876" t="s">
        <v>397</v>
      </c>
      <c r="B876" t="s">
        <v>28</v>
      </c>
      <c r="C876" t="s">
        <v>35</v>
      </c>
      <c r="D876" t="s">
        <v>16</v>
      </c>
      <c r="E876" s="1">
        <v>60839.08</v>
      </c>
      <c r="F876" t="s">
        <v>30</v>
      </c>
      <c r="G876">
        <v>13</v>
      </c>
      <c r="H876">
        <v>8855</v>
      </c>
      <c r="I876">
        <v>5741</v>
      </c>
      <c r="J876">
        <v>13.43</v>
      </c>
      <c r="K876">
        <v>91.21</v>
      </c>
      <c r="L876" t="s">
        <v>33</v>
      </c>
      <c r="M876">
        <v>35.94</v>
      </c>
    </row>
    <row r="877" spans="1:13" hidden="1" x14ac:dyDescent="0.25">
      <c r="A877" t="s">
        <v>305</v>
      </c>
      <c r="B877" t="s">
        <v>28</v>
      </c>
      <c r="C877" t="s">
        <v>15</v>
      </c>
      <c r="D877" t="s">
        <v>24</v>
      </c>
      <c r="E877" s="1">
        <v>87559.7</v>
      </c>
      <c r="F877" t="s">
        <v>17</v>
      </c>
      <c r="G877">
        <v>16</v>
      </c>
      <c r="H877">
        <v>890</v>
      </c>
      <c r="I877">
        <v>2226</v>
      </c>
      <c r="J877">
        <v>38.01</v>
      </c>
      <c r="K877">
        <v>69.25</v>
      </c>
      <c r="L877" t="s">
        <v>42</v>
      </c>
      <c r="M877">
        <v>38.72</v>
      </c>
    </row>
    <row r="878" spans="1:13" hidden="1" x14ac:dyDescent="0.25">
      <c r="A878" t="s">
        <v>517</v>
      </c>
      <c r="B878" t="s">
        <v>54</v>
      </c>
      <c r="C878" t="s">
        <v>15</v>
      </c>
      <c r="D878" t="s">
        <v>16</v>
      </c>
      <c r="E878" s="1">
        <v>47176.05</v>
      </c>
      <c r="F878" t="s">
        <v>37</v>
      </c>
      <c r="G878">
        <v>16</v>
      </c>
      <c r="H878">
        <v>9788</v>
      </c>
      <c r="I878">
        <v>2603</v>
      </c>
      <c r="J878">
        <v>32.85</v>
      </c>
      <c r="K878">
        <v>20.58</v>
      </c>
      <c r="L878" t="s">
        <v>31</v>
      </c>
      <c r="M878">
        <v>28.7</v>
      </c>
    </row>
    <row r="879" spans="1:13" hidden="1" x14ac:dyDescent="0.25">
      <c r="A879" t="s">
        <v>353</v>
      </c>
      <c r="B879" t="s">
        <v>39</v>
      </c>
      <c r="C879" t="s">
        <v>15</v>
      </c>
      <c r="D879" t="s">
        <v>16</v>
      </c>
      <c r="E879" s="1">
        <v>70515.289999999994</v>
      </c>
      <c r="F879" t="s">
        <v>25</v>
      </c>
      <c r="G879">
        <v>13</v>
      </c>
      <c r="H879">
        <v>6222</v>
      </c>
      <c r="I879">
        <v>7479</v>
      </c>
      <c r="J879">
        <v>88.95</v>
      </c>
      <c r="K879">
        <v>87.87</v>
      </c>
      <c r="L879" t="s">
        <v>33</v>
      </c>
      <c r="M879">
        <v>37.69</v>
      </c>
    </row>
    <row r="880" spans="1:13" hidden="1" x14ac:dyDescent="0.25">
      <c r="A880" t="s">
        <v>435</v>
      </c>
      <c r="B880" t="s">
        <v>28</v>
      </c>
      <c r="C880" t="s">
        <v>35</v>
      </c>
      <c r="D880" t="s">
        <v>16</v>
      </c>
      <c r="E880" s="1">
        <v>88787.75</v>
      </c>
      <c r="F880" t="s">
        <v>17</v>
      </c>
      <c r="G880">
        <v>19</v>
      </c>
      <c r="H880">
        <v>859</v>
      </c>
      <c r="I880">
        <v>4125</v>
      </c>
      <c r="J880">
        <v>56.55</v>
      </c>
      <c r="K880">
        <v>67.06</v>
      </c>
      <c r="L880" t="s">
        <v>58</v>
      </c>
      <c r="M880">
        <v>26.98</v>
      </c>
    </row>
    <row r="881" spans="1:13" hidden="1" x14ac:dyDescent="0.25">
      <c r="A881" t="s">
        <v>77</v>
      </c>
      <c r="B881" t="s">
        <v>28</v>
      </c>
      <c r="C881" t="s">
        <v>15</v>
      </c>
      <c r="D881" t="s">
        <v>16</v>
      </c>
      <c r="E881" s="1">
        <v>43863.17</v>
      </c>
      <c r="F881" t="s">
        <v>45</v>
      </c>
      <c r="G881">
        <v>13</v>
      </c>
      <c r="H881">
        <v>3864</v>
      </c>
      <c r="I881">
        <v>1473</v>
      </c>
      <c r="J881">
        <v>16.78</v>
      </c>
      <c r="K881">
        <v>29.84</v>
      </c>
      <c r="L881" t="s">
        <v>18</v>
      </c>
      <c r="M881">
        <v>69.02</v>
      </c>
    </row>
    <row r="882" spans="1:13" x14ac:dyDescent="0.25">
      <c r="A882" t="s">
        <v>237</v>
      </c>
      <c r="B882" t="s">
        <v>20</v>
      </c>
      <c r="C882" t="s">
        <v>35</v>
      </c>
      <c r="D882" t="s">
        <v>29</v>
      </c>
      <c r="E882" s="1">
        <v>114915.82</v>
      </c>
      <c r="F882" t="s">
        <v>25</v>
      </c>
      <c r="G882">
        <v>3</v>
      </c>
      <c r="H882">
        <v>3688</v>
      </c>
      <c r="I882">
        <v>4254</v>
      </c>
      <c r="J882">
        <v>9.07</v>
      </c>
      <c r="K882">
        <v>61.33</v>
      </c>
      <c r="L882" t="s">
        <v>26</v>
      </c>
      <c r="M882">
        <v>59.45</v>
      </c>
    </row>
    <row r="883" spans="1:13" x14ac:dyDescent="0.25">
      <c r="A883" t="s">
        <v>182</v>
      </c>
      <c r="B883" t="s">
        <v>23</v>
      </c>
      <c r="C883" t="s">
        <v>35</v>
      </c>
      <c r="D883" t="s">
        <v>29</v>
      </c>
      <c r="E883" s="1">
        <v>43610.57</v>
      </c>
      <c r="F883" t="s">
        <v>25</v>
      </c>
      <c r="G883">
        <v>12</v>
      </c>
      <c r="H883">
        <v>1482</v>
      </c>
      <c r="I883">
        <v>138</v>
      </c>
      <c r="J883">
        <v>5.78</v>
      </c>
      <c r="K883">
        <v>41.24</v>
      </c>
      <c r="L883" t="s">
        <v>21</v>
      </c>
      <c r="M883">
        <v>33.03</v>
      </c>
    </row>
    <row r="884" spans="1:13" hidden="1" x14ac:dyDescent="0.25">
      <c r="A884" t="s">
        <v>307</v>
      </c>
      <c r="B884" t="s">
        <v>54</v>
      </c>
      <c r="C884" t="s">
        <v>35</v>
      </c>
      <c r="D884" t="s">
        <v>16</v>
      </c>
      <c r="E884" s="1">
        <v>66867.8</v>
      </c>
      <c r="F884" t="s">
        <v>30</v>
      </c>
      <c r="G884">
        <v>6</v>
      </c>
      <c r="H884">
        <v>8186</v>
      </c>
      <c r="I884">
        <v>1337</v>
      </c>
      <c r="J884">
        <v>22.89</v>
      </c>
      <c r="K884">
        <v>87.53</v>
      </c>
      <c r="L884" t="s">
        <v>42</v>
      </c>
      <c r="M884">
        <v>76.66</v>
      </c>
    </row>
    <row r="885" spans="1:13" hidden="1" x14ac:dyDescent="0.25">
      <c r="A885" t="s">
        <v>310</v>
      </c>
      <c r="B885" t="s">
        <v>14</v>
      </c>
      <c r="C885" t="s">
        <v>15</v>
      </c>
      <c r="D885" t="s">
        <v>16</v>
      </c>
      <c r="E885" s="1">
        <v>47811.08</v>
      </c>
      <c r="F885" t="s">
        <v>17</v>
      </c>
      <c r="G885">
        <v>12</v>
      </c>
      <c r="H885">
        <v>3757</v>
      </c>
      <c r="I885">
        <v>6723</v>
      </c>
      <c r="J885">
        <v>2.15</v>
      </c>
      <c r="K885">
        <v>11.75</v>
      </c>
      <c r="L885" t="s">
        <v>48</v>
      </c>
      <c r="M885">
        <v>51.54</v>
      </c>
    </row>
    <row r="886" spans="1:13" x14ac:dyDescent="0.25">
      <c r="A886" t="s">
        <v>400</v>
      </c>
      <c r="B886" t="s">
        <v>39</v>
      </c>
      <c r="C886" t="s">
        <v>35</v>
      </c>
      <c r="D886" t="s">
        <v>29</v>
      </c>
      <c r="E886" s="1">
        <v>143801.68</v>
      </c>
      <c r="F886" t="s">
        <v>45</v>
      </c>
      <c r="G886">
        <v>5</v>
      </c>
      <c r="H886">
        <v>4569</v>
      </c>
      <c r="I886">
        <v>1761</v>
      </c>
      <c r="J886">
        <v>39.619999999999997</v>
      </c>
      <c r="K886">
        <v>89.02</v>
      </c>
      <c r="L886" t="s">
        <v>31</v>
      </c>
      <c r="M886">
        <v>40.18</v>
      </c>
    </row>
    <row r="887" spans="1:13" hidden="1" x14ac:dyDescent="0.25">
      <c r="A887" t="s">
        <v>384</v>
      </c>
      <c r="B887" t="s">
        <v>39</v>
      </c>
      <c r="C887" t="s">
        <v>15</v>
      </c>
      <c r="D887" t="s">
        <v>24</v>
      </c>
      <c r="E887" s="1">
        <v>38992.300000000003</v>
      </c>
      <c r="F887" t="s">
        <v>25</v>
      </c>
      <c r="G887">
        <v>12</v>
      </c>
      <c r="H887">
        <v>5445</v>
      </c>
      <c r="I887">
        <v>7321</v>
      </c>
      <c r="J887">
        <v>9.11</v>
      </c>
      <c r="K887">
        <v>84.8</v>
      </c>
      <c r="L887" t="s">
        <v>42</v>
      </c>
      <c r="M887">
        <v>62.04</v>
      </c>
    </row>
    <row r="888" spans="1:13" hidden="1" x14ac:dyDescent="0.25">
      <c r="A888" t="s">
        <v>483</v>
      </c>
      <c r="B888" t="s">
        <v>28</v>
      </c>
      <c r="C888" t="s">
        <v>35</v>
      </c>
      <c r="D888" t="s">
        <v>16</v>
      </c>
      <c r="E888" s="1">
        <v>40637.75</v>
      </c>
      <c r="F888" t="s">
        <v>17</v>
      </c>
      <c r="G888">
        <v>13</v>
      </c>
      <c r="H888">
        <v>6845</v>
      </c>
      <c r="I888">
        <v>9084</v>
      </c>
      <c r="J888">
        <v>59.06</v>
      </c>
      <c r="K888">
        <v>38.43</v>
      </c>
      <c r="L888" t="s">
        <v>18</v>
      </c>
      <c r="M888">
        <v>49.65</v>
      </c>
    </row>
    <row r="889" spans="1:13" x14ac:dyDescent="0.25">
      <c r="A889" t="s">
        <v>227</v>
      </c>
      <c r="B889" t="s">
        <v>39</v>
      </c>
      <c r="C889" t="s">
        <v>35</v>
      </c>
      <c r="D889" t="s">
        <v>29</v>
      </c>
      <c r="E889" s="1">
        <v>149964.42000000001</v>
      </c>
      <c r="F889" t="s">
        <v>37</v>
      </c>
      <c r="G889">
        <v>9</v>
      </c>
      <c r="H889">
        <v>9899</v>
      </c>
      <c r="I889">
        <v>4095</v>
      </c>
      <c r="J889">
        <v>53.42</v>
      </c>
      <c r="K889">
        <v>43</v>
      </c>
      <c r="L889" t="s">
        <v>42</v>
      </c>
      <c r="M889">
        <v>46.81</v>
      </c>
    </row>
    <row r="890" spans="1:13" hidden="1" x14ac:dyDescent="0.25">
      <c r="A890" t="s">
        <v>190</v>
      </c>
      <c r="B890" t="s">
        <v>23</v>
      </c>
      <c r="C890" t="s">
        <v>35</v>
      </c>
      <c r="D890" t="s">
        <v>24</v>
      </c>
      <c r="E890" s="1">
        <v>45068.91</v>
      </c>
      <c r="F890" t="s">
        <v>30</v>
      </c>
      <c r="G890">
        <v>15</v>
      </c>
      <c r="H890">
        <v>9608</v>
      </c>
      <c r="I890">
        <v>5046</v>
      </c>
      <c r="J890">
        <v>36.68</v>
      </c>
      <c r="K890">
        <v>93.5</v>
      </c>
      <c r="L890" t="s">
        <v>58</v>
      </c>
      <c r="M890">
        <v>61.06</v>
      </c>
    </row>
    <row r="891" spans="1:13" x14ac:dyDescent="0.25">
      <c r="A891" t="s">
        <v>339</v>
      </c>
      <c r="B891" t="s">
        <v>28</v>
      </c>
      <c r="C891" t="s">
        <v>15</v>
      </c>
      <c r="D891" t="s">
        <v>29</v>
      </c>
      <c r="E891" s="1">
        <v>119700.47</v>
      </c>
      <c r="F891" t="s">
        <v>30</v>
      </c>
      <c r="G891">
        <v>19</v>
      </c>
      <c r="H891">
        <v>6209</v>
      </c>
      <c r="I891">
        <v>1116</v>
      </c>
      <c r="J891">
        <v>8.7899999999999991</v>
      </c>
      <c r="K891">
        <v>28.69</v>
      </c>
      <c r="L891" t="s">
        <v>21</v>
      </c>
      <c r="M891">
        <v>42.65</v>
      </c>
    </row>
    <row r="892" spans="1:13" hidden="1" x14ac:dyDescent="0.25">
      <c r="A892" t="s">
        <v>195</v>
      </c>
      <c r="B892" t="s">
        <v>51</v>
      </c>
      <c r="C892" t="s">
        <v>35</v>
      </c>
      <c r="D892" t="s">
        <v>24</v>
      </c>
      <c r="E892" s="1">
        <v>74960.73</v>
      </c>
      <c r="F892" t="s">
        <v>25</v>
      </c>
      <c r="G892">
        <v>18</v>
      </c>
      <c r="H892">
        <v>9577</v>
      </c>
      <c r="I892">
        <v>5534</v>
      </c>
      <c r="J892">
        <v>53.34</v>
      </c>
      <c r="K892">
        <v>47.48</v>
      </c>
      <c r="L892" t="s">
        <v>48</v>
      </c>
      <c r="M892">
        <v>39.92</v>
      </c>
    </row>
    <row r="893" spans="1:13" x14ac:dyDescent="0.25">
      <c r="A893" t="s">
        <v>518</v>
      </c>
      <c r="B893" t="s">
        <v>20</v>
      </c>
      <c r="C893" t="s">
        <v>35</v>
      </c>
      <c r="D893" t="s">
        <v>29</v>
      </c>
      <c r="E893" s="1">
        <v>46892.62</v>
      </c>
      <c r="F893" t="s">
        <v>25</v>
      </c>
      <c r="G893">
        <v>11</v>
      </c>
      <c r="H893">
        <v>3469</v>
      </c>
      <c r="I893">
        <v>6641</v>
      </c>
      <c r="J893">
        <v>48.82</v>
      </c>
      <c r="K893">
        <v>42.82</v>
      </c>
      <c r="L893" t="s">
        <v>31</v>
      </c>
      <c r="M893">
        <v>47.84</v>
      </c>
    </row>
    <row r="894" spans="1:13" hidden="1" x14ac:dyDescent="0.25">
      <c r="A894" t="s">
        <v>519</v>
      </c>
      <c r="B894" t="s">
        <v>23</v>
      </c>
      <c r="C894" t="s">
        <v>15</v>
      </c>
      <c r="D894" t="s">
        <v>16</v>
      </c>
      <c r="E894" s="1">
        <v>99698.68</v>
      </c>
      <c r="F894" t="s">
        <v>25</v>
      </c>
      <c r="G894">
        <v>13</v>
      </c>
      <c r="H894">
        <v>9089</v>
      </c>
      <c r="I894">
        <v>4916</v>
      </c>
      <c r="J894">
        <v>97.51</v>
      </c>
      <c r="K894">
        <v>91.08</v>
      </c>
      <c r="L894" t="s">
        <v>21</v>
      </c>
      <c r="M894">
        <v>62.22</v>
      </c>
    </row>
    <row r="895" spans="1:13" hidden="1" x14ac:dyDescent="0.25">
      <c r="A895" t="s">
        <v>279</v>
      </c>
      <c r="B895" t="s">
        <v>54</v>
      </c>
      <c r="C895" t="s">
        <v>15</v>
      </c>
      <c r="D895" t="s">
        <v>16</v>
      </c>
      <c r="E895" s="1">
        <v>89667.11</v>
      </c>
      <c r="F895" t="s">
        <v>25</v>
      </c>
      <c r="G895">
        <v>18</v>
      </c>
      <c r="H895">
        <v>5648</v>
      </c>
      <c r="I895">
        <v>5616</v>
      </c>
      <c r="J895">
        <v>95.82</v>
      </c>
      <c r="K895">
        <v>34.17</v>
      </c>
      <c r="L895" t="s">
        <v>31</v>
      </c>
      <c r="M895">
        <v>78.040000000000006</v>
      </c>
    </row>
    <row r="896" spans="1:13" x14ac:dyDescent="0.25">
      <c r="A896" t="s">
        <v>303</v>
      </c>
      <c r="B896" t="s">
        <v>54</v>
      </c>
      <c r="C896" t="s">
        <v>15</v>
      </c>
      <c r="D896" t="s">
        <v>29</v>
      </c>
      <c r="E896" s="1">
        <v>39500.339999999997</v>
      </c>
      <c r="F896" t="s">
        <v>37</v>
      </c>
      <c r="G896">
        <v>18</v>
      </c>
      <c r="H896">
        <v>4406</v>
      </c>
      <c r="I896">
        <v>2927</v>
      </c>
      <c r="J896">
        <v>97.04</v>
      </c>
      <c r="K896">
        <v>31.41</v>
      </c>
      <c r="L896" t="s">
        <v>26</v>
      </c>
      <c r="M896">
        <v>35.56</v>
      </c>
    </row>
    <row r="897" spans="1:13" hidden="1" x14ac:dyDescent="0.25">
      <c r="A897" t="s">
        <v>278</v>
      </c>
      <c r="B897" t="s">
        <v>54</v>
      </c>
      <c r="C897" t="s">
        <v>35</v>
      </c>
      <c r="D897" t="s">
        <v>24</v>
      </c>
      <c r="E897" s="1">
        <v>137599.39000000001</v>
      </c>
      <c r="F897" t="s">
        <v>30</v>
      </c>
      <c r="G897">
        <v>13</v>
      </c>
      <c r="H897">
        <v>3848</v>
      </c>
      <c r="I897">
        <v>7242</v>
      </c>
      <c r="J897">
        <v>65.47</v>
      </c>
      <c r="K897">
        <v>62.07</v>
      </c>
      <c r="L897" t="s">
        <v>31</v>
      </c>
      <c r="M897">
        <v>50.72</v>
      </c>
    </row>
    <row r="898" spans="1:13" hidden="1" x14ac:dyDescent="0.25">
      <c r="A898" t="s">
        <v>520</v>
      </c>
      <c r="B898" t="s">
        <v>54</v>
      </c>
      <c r="C898" t="s">
        <v>35</v>
      </c>
      <c r="D898" t="s">
        <v>24</v>
      </c>
      <c r="E898" s="1">
        <v>87610.03</v>
      </c>
      <c r="F898" t="s">
        <v>30</v>
      </c>
      <c r="G898">
        <v>6</v>
      </c>
      <c r="H898">
        <v>5301</v>
      </c>
      <c r="I898">
        <v>6979</v>
      </c>
      <c r="J898">
        <v>28.89</v>
      </c>
      <c r="K898">
        <v>56.48</v>
      </c>
      <c r="L898" t="s">
        <v>18</v>
      </c>
      <c r="M898">
        <v>28.16</v>
      </c>
    </row>
    <row r="899" spans="1:13" hidden="1" x14ac:dyDescent="0.25">
      <c r="A899" t="s">
        <v>405</v>
      </c>
      <c r="B899" t="s">
        <v>28</v>
      </c>
      <c r="C899" t="s">
        <v>35</v>
      </c>
      <c r="D899" t="s">
        <v>24</v>
      </c>
      <c r="E899" s="1">
        <v>128023.28</v>
      </c>
      <c r="F899" t="s">
        <v>30</v>
      </c>
      <c r="G899">
        <v>12</v>
      </c>
      <c r="H899">
        <v>4196</v>
      </c>
      <c r="I899">
        <v>7955</v>
      </c>
      <c r="J899">
        <v>81.8</v>
      </c>
      <c r="K899">
        <v>57.11</v>
      </c>
      <c r="L899" t="s">
        <v>21</v>
      </c>
      <c r="M899">
        <v>21</v>
      </c>
    </row>
    <row r="900" spans="1:13" hidden="1" x14ac:dyDescent="0.25">
      <c r="A900" t="s">
        <v>59</v>
      </c>
      <c r="B900" t="s">
        <v>23</v>
      </c>
      <c r="C900" t="s">
        <v>35</v>
      </c>
      <c r="D900" t="s">
        <v>24</v>
      </c>
      <c r="E900" s="1">
        <v>115911.61</v>
      </c>
      <c r="F900" t="s">
        <v>17</v>
      </c>
      <c r="G900">
        <v>17</v>
      </c>
      <c r="H900">
        <v>7774</v>
      </c>
      <c r="I900">
        <v>7673</v>
      </c>
      <c r="J900">
        <v>86.02</v>
      </c>
      <c r="K900">
        <v>78.8</v>
      </c>
      <c r="L900" t="s">
        <v>42</v>
      </c>
      <c r="M900">
        <v>53.79</v>
      </c>
    </row>
    <row r="901" spans="1:13" x14ac:dyDescent="0.25">
      <c r="A901" t="s">
        <v>248</v>
      </c>
      <c r="B901" t="s">
        <v>28</v>
      </c>
      <c r="C901" t="s">
        <v>15</v>
      </c>
      <c r="D901" t="s">
        <v>29</v>
      </c>
      <c r="E901" s="1">
        <v>33029.019999999997</v>
      </c>
      <c r="F901" t="s">
        <v>37</v>
      </c>
      <c r="G901">
        <v>5</v>
      </c>
      <c r="H901">
        <v>9209</v>
      </c>
      <c r="I901">
        <v>7831</v>
      </c>
      <c r="J901">
        <v>70.78</v>
      </c>
      <c r="K901">
        <v>17.98</v>
      </c>
      <c r="L901" t="s">
        <v>48</v>
      </c>
      <c r="M901">
        <v>40.659999999999997</v>
      </c>
    </row>
    <row r="902" spans="1:13" hidden="1" x14ac:dyDescent="0.25">
      <c r="A902" t="s">
        <v>294</v>
      </c>
      <c r="B902" t="s">
        <v>51</v>
      </c>
      <c r="C902" t="s">
        <v>35</v>
      </c>
      <c r="D902" t="s">
        <v>24</v>
      </c>
      <c r="E902" s="1">
        <v>120717.59</v>
      </c>
      <c r="F902" t="s">
        <v>45</v>
      </c>
      <c r="G902">
        <v>13</v>
      </c>
      <c r="H902">
        <v>6789</v>
      </c>
      <c r="I902">
        <v>8725</v>
      </c>
      <c r="J902">
        <v>77.959999999999994</v>
      </c>
      <c r="K902">
        <v>35.06</v>
      </c>
      <c r="L902" t="s">
        <v>33</v>
      </c>
      <c r="M902">
        <v>27.69</v>
      </c>
    </row>
    <row r="903" spans="1:13" x14ac:dyDescent="0.25">
      <c r="A903" t="s">
        <v>336</v>
      </c>
      <c r="B903" t="s">
        <v>39</v>
      </c>
      <c r="C903" t="s">
        <v>15</v>
      </c>
      <c r="D903" t="s">
        <v>29</v>
      </c>
      <c r="E903" s="1">
        <v>50297.94</v>
      </c>
      <c r="F903" t="s">
        <v>17</v>
      </c>
      <c r="G903">
        <v>13</v>
      </c>
      <c r="H903">
        <v>4881</v>
      </c>
      <c r="I903">
        <v>2164</v>
      </c>
      <c r="J903">
        <v>57.23</v>
      </c>
      <c r="K903">
        <v>1.51</v>
      </c>
      <c r="L903" t="s">
        <v>48</v>
      </c>
      <c r="M903">
        <v>75.84</v>
      </c>
    </row>
    <row r="904" spans="1:13" hidden="1" x14ac:dyDescent="0.25">
      <c r="A904" t="s">
        <v>40</v>
      </c>
      <c r="B904" t="s">
        <v>20</v>
      </c>
      <c r="C904" t="s">
        <v>35</v>
      </c>
      <c r="D904" t="s">
        <v>24</v>
      </c>
      <c r="E904" s="1">
        <v>128786.98</v>
      </c>
      <c r="F904" t="s">
        <v>37</v>
      </c>
      <c r="G904">
        <v>16</v>
      </c>
      <c r="H904">
        <v>7192</v>
      </c>
      <c r="I904">
        <v>5837</v>
      </c>
      <c r="J904">
        <v>11.27</v>
      </c>
      <c r="K904">
        <v>89.55</v>
      </c>
      <c r="L904" t="s">
        <v>26</v>
      </c>
      <c r="M904">
        <v>44.62</v>
      </c>
    </row>
    <row r="905" spans="1:13" hidden="1" x14ac:dyDescent="0.25">
      <c r="A905" t="s">
        <v>371</v>
      </c>
      <c r="B905" t="s">
        <v>20</v>
      </c>
      <c r="C905" t="s">
        <v>15</v>
      </c>
      <c r="D905" t="s">
        <v>16</v>
      </c>
      <c r="E905" s="1">
        <v>44032.68</v>
      </c>
      <c r="F905" t="s">
        <v>17</v>
      </c>
      <c r="G905">
        <v>4</v>
      </c>
      <c r="H905">
        <v>6794</v>
      </c>
      <c r="I905">
        <v>9966</v>
      </c>
      <c r="J905">
        <v>93.67</v>
      </c>
      <c r="K905">
        <v>77.78</v>
      </c>
      <c r="L905" t="s">
        <v>21</v>
      </c>
      <c r="M905">
        <v>31.39</v>
      </c>
    </row>
    <row r="906" spans="1:13" hidden="1" x14ac:dyDescent="0.25">
      <c r="A906" t="s">
        <v>314</v>
      </c>
      <c r="B906" t="s">
        <v>54</v>
      </c>
      <c r="C906" t="s">
        <v>15</v>
      </c>
      <c r="D906" t="s">
        <v>24</v>
      </c>
      <c r="E906" s="1">
        <v>77721.31</v>
      </c>
      <c r="F906" t="s">
        <v>37</v>
      </c>
      <c r="G906">
        <v>10</v>
      </c>
      <c r="H906">
        <v>1805</v>
      </c>
      <c r="I906">
        <v>4753</v>
      </c>
      <c r="J906">
        <v>63.19</v>
      </c>
      <c r="K906">
        <v>68.25</v>
      </c>
      <c r="L906" t="s">
        <v>21</v>
      </c>
      <c r="M906">
        <v>65.099999999999994</v>
      </c>
    </row>
    <row r="907" spans="1:13" hidden="1" x14ac:dyDescent="0.25">
      <c r="A907" t="s">
        <v>521</v>
      </c>
      <c r="B907" t="s">
        <v>39</v>
      </c>
      <c r="C907" t="s">
        <v>15</v>
      </c>
      <c r="D907" t="s">
        <v>16</v>
      </c>
      <c r="E907" s="1">
        <v>90897.66</v>
      </c>
      <c r="F907" t="s">
        <v>37</v>
      </c>
      <c r="G907">
        <v>8</v>
      </c>
      <c r="H907">
        <v>2666</v>
      </c>
      <c r="I907">
        <v>9097</v>
      </c>
      <c r="J907">
        <v>66.180000000000007</v>
      </c>
      <c r="K907">
        <v>42.51</v>
      </c>
      <c r="L907" t="s">
        <v>42</v>
      </c>
      <c r="M907">
        <v>65.540000000000006</v>
      </c>
    </row>
    <row r="908" spans="1:13" hidden="1" x14ac:dyDescent="0.25">
      <c r="A908" t="s">
        <v>522</v>
      </c>
      <c r="B908" t="s">
        <v>20</v>
      </c>
      <c r="C908" t="s">
        <v>35</v>
      </c>
      <c r="D908" t="s">
        <v>24</v>
      </c>
      <c r="E908" s="1">
        <v>129932.16</v>
      </c>
      <c r="F908" t="s">
        <v>17</v>
      </c>
      <c r="G908">
        <v>12</v>
      </c>
      <c r="H908">
        <v>231</v>
      </c>
      <c r="I908">
        <v>1221</v>
      </c>
      <c r="J908">
        <v>59.9</v>
      </c>
      <c r="K908">
        <v>17.43</v>
      </c>
      <c r="L908" t="s">
        <v>21</v>
      </c>
      <c r="M908">
        <v>69.16</v>
      </c>
    </row>
    <row r="909" spans="1:13" hidden="1" x14ac:dyDescent="0.25">
      <c r="A909" t="s">
        <v>131</v>
      </c>
      <c r="B909" t="s">
        <v>23</v>
      </c>
      <c r="C909" t="s">
        <v>15</v>
      </c>
      <c r="D909" t="s">
        <v>24</v>
      </c>
      <c r="E909" s="1">
        <v>47879.41</v>
      </c>
      <c r="F909" t="s">
        <v>25</v>
      </c>
      <c r="G909">
        <v>9</v>
      </c>
      <c r="H909">
        <v>6716</v>
      </c>
      <c r="I909">
        <v>7383</v>
      </c>
      <c r="J909">
        <v>99.16</v>
      </c>
      <c r="K909">
        <v>34.22</v>
      </c>
      <c r="L909" t="s">
        <v>48</v>
      </c>
      <c r="M909">
        <v>69.22</v>
      </c>
    </row>
    <row r="910" spans="1:13" x14ac:dyDescent="0.25">
      <c r="A910" t="s">
        <v>170</v>
      </c>
      <c r="B910" t="s">
        <v>20</v>
      </c>
      <c r="C910" t="s">
        <v>35</v>
      </c>
      <c r="D910" t="s">
        <v>29</v>
      </c>
      <c r="E910" s="1">
        <v>125849.98</v>
      </c>
      <c r="F910" t="s">
        <v>17</v>
      </c>
      <c r="G910">
        <v>11</v>
      </c>
      <c r="H910">
        <v>7164</v>
      </c>
      <c r="I910">
        <v>3250</v>
      </c>
      <c r="J910">
        <v>20.079999999999998</v>
      </c>
      <c r="K910">
        <v>43.66</v>
      </c>
      <c r="L910" t="s">
        <v>26</v>
      </c>
      <c r="M910">
        <v>68.23</v>
      </c>
    </row>
    <row r="911" spans="1:13" x14ac:dyDescent="0.25">
      <c r="A911" t="s">
        <v>287</v>
      </c>
      <c r="B911" t="s">
        <v>39</v>
      </c>
      <c r="C911" t="s">
        <v>35</v>
      </c>
      <c r="D911" t="s">
        <v>29</v>
      </c>
      <c r="E911" s="1">
        <v>130166.95</v>
      </c>
      <c r="F911" t="s">
        <v>45</v>
      </c>
      <c r="G911">
        <v>15</v>
      </c>
      <c r="H911">
        <v>9130</v>
      </c>
      <c r="I911">
        <v>5904</v>
      </c>
      <c r="J911">
        <v>99.26</v>
      </c>
      <c r="K911">
        <v>40.21</v>
      </c>
      <c r="L911" t="s">
        <v>26</v>
      </c>
      <c r="M911">
        <v>32</v>
      </c>
    </row>
    <row r="912" spans="1:13" hidden="1" x14ac:dyDescent="0.25">
      <c r="A912" t="s">
        <v>224</v>
      </c>
      <c r="B912" t="s">
        <v>20</v>
      </c>
      <c r="C912" t="s">
        <v>15</v>
      </c>
      <c r="D912" t="s">
        <v>16</v>
      </c>
      <c r="E912" s="1">
        <v>45085.919999999998</v>
      </c>
      <c r="F912" t="s">
        <v>30</v>
      </c>
      <c r="G912">
        <v>18</v>
      </c>
      <c r="H912">
        <v>8854</v>
      </c>
      <c r="I912">
        <v>7859</v>
      </c>
      <c r="J912">
        <v>45</v>
      </c>
      <c r="K912">
        <v>22.81</v>
      </c>
      <c r="L912" t="s">
        <v>26</v>
      </c>
      <c r="M912">
        <v>72.02</v>
      </c>
    </row>
    <row r="913" spans="1:13" hidden="1" x14ac:dyDescent="0.25">
      <c r="A913" t="s">
        <v>523</v>
      </c>
      <c r="B913" t="s">
        <v>34</v>
      </c>
      <c r="C913" t="s">
        <v>15</v>
      </c>
      <c r="D913" t="s">
        <v>16</v>
      </c>
      <c r="E913" s="1">
        <v>140050.64000000001</v>
      </c>
      <c r="F913" t="s">
        <v>25</v>
      </c>
      <c r="G913">
        <v>9</v>
      </c>
      <c r="H913">
        <v>1653</v>
      </c>
      <c r="I913">
        <v>297</v>
      </c>
      <c r="J913">
        <v>38.549999999999997</v>
      </c>
      <c r="K913">
        <v>24.01</v>
      </c>
      <c r="L913" t="s">
        <v>33</v>
      </c>
      <c r="M913">
        <v>61.46</v>
      </c>
    </row>
    <row r="914" spans="1:13" hidden="1" x14ac:dyDescent="0.25">
      <c r="A914" t="s">
        <v>497</v>
      </c>
      <c r="B914" t="s">
        <v>14</v>
      </c>
      <c r="C914" t="s">
        <v>15</v>
      </c>
      <c r="D914" t="s">
        <v>16</v>
      </c>
      <c r="E914" s="1">
        <v>123579.57</v>
      </c>
      <c r="F914" t="s">
        <v>30</v>
      </c>
      <c r="G914">
        <v>15</v>
      </c>
      <c r="H914">
        <v>5690</v>
      </c>
      <c r="I914">
        <v>6953</v>
      </c>
      <c r="J914">
        <v>27.13</v>
      </c>
      <c r="K914">
        <v>71.52</v>
      </c>
      <c r="L914" t="s">
        <v>58</v>
      </c>
      <c r="M914">
        <v>36.090000000000003</v>
      </c>
    </row>
    <row r="915" spans="1:13" x14ac:dyDescent="0.25">
      <c r="A915" t="s">
        <v>524</v>
      </c>
      <c r="B915" t="s">
        <v>39</v>
      </c>
      <c r="C915" t="s">
        <v>15</v>
      </c>
      <c r="D915" t="s">
        <v>29</v>
      </c>
      <c r="E915" s="1">
        <v>90268.75</v>
      </c>
      <c r="F915" t="s">
        <v>17</v>
      </c>
      <c r="G915">
        <v>4</v>
      </c>
      <c r="H915">
        <v>4215</v>
      </c>
      <c r="I915">
        <v>4490</v>
      </c>
      <c r="J915">
        <v>9.2100000000000009</v>
      </c>
      <c r="K915">
        <v>75.53</v>
      </c>
      <c r="L915" t="s">
        <v>48</v>
      </c>
      <c r="M915">
        <v>58.64</v>
      </c>
    </row>
    <row r="916" spans="1:13" x14ac:dyDescent="0.25">
      <c r="A916" t="s">
        <v>224</v>
      </c>
      <c r="B916" t="s">
        <v>51</v>
      </c>
      <c r="C916" t="s">
        <v>35</v>
      </c>
      <c r="D916" t="s">
        <v>29</v>
      </c>
      <c r="E916" s="1">
        <v>61232.68</v>
      </c>
      <c r="F916" t="s">
        <v>37</v>
      </c>
      <c r="G916">
        <v>18</v>
      </c>
      <c r="H916">
        <v>8379</v>
      </c>
      <c r="I916">
        <v>4648</v>
      </c>
      <c r="J916">
        <v>8.0500000000000007</v>
      </c>
      <c r="K916">
        <v>51.05</v>
      </c>
      <c r="L916" t="s">
        <v>18</v>
      </c>
      <c r="M916">
        <v>46.45</v>
      </c>
    </row>
    <row r="917" spans="1:13" hidden="1" x14ac:dyDescent="0.25">
      <c r="A917" t="s">
        <v>525</v>
      </c>
      <c r="B917" t="s">
        <v>51</v>
      </c>
      <c r="C917" t="s">
        <v>15</v>
      </c>
      <c r="D917" t="s">
        <v>16</v>
      </c>
      <c r="E917" s="1">
        <v>123223.66</v>
      </c>
      <c r="F917" t="s">
        <v>37</v>
      </c>
      <c r="G917">
        <v>19</v>
      </c>
      <c r="H917">
        <v>6208</v>
      </c>
      <c r="I917">
        <v>1837</v>
      </c>
      <c r="J917">
        <v>76.09</v>
      </c>
      <c r="K917">
        <v>1.18</v>
      </c>
      <c r="L917" t="s">
        <v>58</v>
      </c>
      <c r="M917">
        <v>25.22</v>
      </c>
    </row>
    <row r="918" spans="1:13" hidden="1" x14ac:dyDescent="0.25">
      <c r="A918" t="s">
        <v>526</v>
      </c>
      <c r="B918" t="s">
        <v>51</v>
      </c>
      <c r="C918" t="s">
        <v>15</v>
      </c>
      <c r="D918" t="s">
        <v>24</v>
      </c>
      <c r="E918" s="1">
        <v>63855.27</v>
      </c>
      <c r="F918" t="s">
        <v>25</v>
      </c>
      <c r="G918">
        <v>17</v>
      </c>
      <c r="H918">
        <v>844</v>
      </c>
      <c r="I918">
        <v>210</v>
      </c>
      <c r="J918">
        <v>44.84</v>
      </c>
      <c r="K918">
        <v>94.71</v>
      </c>
      <c r="L918" t="s">
        <v>18</v>
      </c>
      <c r="M918">
        <v>70.510000000000005</v>
      </c>
    </row>
    <row r="919" spans="1:13" hidden="1" x14ac:dyDescent="0.25">
      <c r="A919" t="s">
        <v>437</v>
      </c>
      <c r="B919" t="s">
        <v>20</v>
      </c>
      <c r="C919" t="s">
        <v>35</v>
      </c>
      <c r="D919" t="s">
        <v>16</v>
      </c>
      <c r="E919" s="1">
        <v>62304.51</v>
      </c>
      <c r="F919" t="s">
        <v>17</v>
      </c>
      <c r="G919">
        <v>6</v>
      </c>
      <c r="H919">
        <v>4139</v>
      </c>
      <c r="I919">
        <v>9682</v>
      </c>
      <c r="J919">
        <v>25.76</v>
      </c>
      <c r="K919">
        <v>97.36</v>
      </c>
      <c r="L919" t="s">
        <v>58</v>
      </c>
      <c r="M919">
        <v>33.65</v>
      </c>
    </row>
    <row r="920" spans="1:13" hidden="1" x14ac:dyDescent="0.25">
      <c r="A920" t="s">
        <v>445</v>
      </c>
      <c r="B920" t="s">
        <v>23</v>
      </c>
      <c r="C920" t="s">
        <v>35</v>
      </c>
      <c r="D920" t="s">
        <v>16</v>
      </c>
      <c r="E920" s="1">
        <v>126282.52</v>
      </c>
      <c r="F920" t="s">
        <v>37</v>
      </c>
      <c r="G920">
        <v>4</v>
      </c>
      <c r="H920">
        <v>6337</v>
      </c>
      <c r="I920">
        <v>9062</v>
      </c>
      <c r="J920">
        <v>60.72</v>
      </c>
      <c r="K920">
        <v>40.39</v>
      </c>
      <c r="L920" t="s">
        <v>21</v>
      </c>
      <c r="M920">
        <v>58.32</v>
      </c>
    </row>
    <row r="921" spans="1:13" hidden="1" x14ac:dyDescent="0.25">
      <c r="A921" t="s">
        <v>293</v>
      </c>
      <c r="B921" t="s">
        <v>51</v>
      </c>
      <c r="C921" t="s">
        <v>35</v>
      </c>
      <c r="D921" t="s">
        <v>24</v>
      </c>
      <c r="E921" s="1">
        <v>120471</v>
      </c>
      <c r="F921" t="s">
        <v>17</v>
      </c>
      <c r="G921">
        <v>14</v>
      </c>
      <c r="H921">
        <v>4944</v>
      </c>
      <c r="I921">
        <v>4242</v>
      </c>
      <c r="J921">
        <v>28.18</v>
      </c>
      <c r="K921">
        <v>75.38</v>
      </c>
      <c r="L921" t="s">
        <v>26</v>
      </c>
      <c r="M921">
        <v>41.09</v>
      </c>
    </row>
    <row r="922" spans="1:13" x14ac:dyDescent="0.25">
      <c r="A922" t="s">
        <v>527</v>
      </c>
      <c r="B922" t="s">
        <v>54</v>
      </c>
      <c r="C922" t="s">
        <v>35</v>
      </c>
      <c r="D922" t="s">
        <v>29</v>
      </c>
      <c r="E922" s="1">
        <v>101241.93</v>
      </c>
      <c r="F922" t="s">
        <v>37</v>
      </c>
      <c r="G922">
        <v>16</v>
      </c>
      <c r="H922">
        <v>2804</v>
      </c>
      <c r="I922">
        <v>9093</v>
      </c>
      <c r="J922">
        <v>85.06</v>
      </c>
      <c r="K922">
        <v>20.32</v>
      </c>
      <c r="L922" t="s">
        <v>48</v>
      </c>
      <c r="M922">
        <v>66.42</v>
      </c>
    </row>
    <row r="923" spans="1:13" hidden="1" x14ac:dyDescent="0.25">
      <c r="A923" t="s">
        <v>296</v>
      </c>
      <c r="B923" t="s">
        <v>14</v>
      </c>
      <c r="C923" t="s">
        <v>35</v>
      </c>
      <c r="D923" t="s">
        <v>16</v>
      </c>
      <c r="E923" s="1">
        <v>68128.92</v>
      </c>
      <c r="F923" t="s">
        <v>45</v>
      </c>
      <c r="G923">
        <v>10</v>
      </c>
      <c r="H923">
        <v>4414</v>
      </c>
      <c r="I923">
        <v>2353</v>
      </c>
      <c r="J923">
        <v>94.7</v>
      </c>
      <c r="K923">
        <v>87.67</v>
      </c>
      <c r="L923" t="s">
        <v>18</v>
      </c>
      <c r="M923">
        <v>47.76</v>
      </c>
    </row>
    <row r="924" spans="1:13" hidden="1" x14ac:dyDescent="0.25">
      <c r="A924" t="s">
        <v>487</v>
      </c>
      <c r="B924" t="s">
        <v>54</v>
      </c>
      <c r="C924" t="s">
        <v>15</v>
      </c>
      <c r="D924" t="s">
        <v>16</v>
      </c>
      <c r="E924" s="1">
        <v>40815.980000000003</v>
      </c>
      <c r="F924" t="s">
        <v>45</v>
      </c>
      <c r="G924">
        <v>8</v>
      </c>
      <c r="H924">
        <v>4158</v>
      </c>
      <c r="I924">
        <v>3790</v>
      </c>
      <c r="J924">
        <v>98.65</v>
      </c>
      <c r="K924">
        <v>40.72</v>
      </c>
      <c r="L924" t="s">
        <v>18</v>
      </c>
      <c r="M924">
        <v>35.44</v>
      </c>
    </row>
    <row r="925" spans="1:13" x14ac:dyDescent="0.25">
      <c r="A925" t="s">
        <v>528</v>
      </c>
      <c r="B925" t="s">
        <v>34</v>
      </c>
      <c r="C925" t="s">
        <v>15</v>
      </c>
      <c r="D925" t="s">
        <v>29</v>
      </c>
      <c r="E925" s="1">
        <v>138332.71</v>
      </c>
      <c r="F925" t="s">
        <v>30</v>
      </c>
      <c r="G925">
        <v>12</v>
      </c>
      <c r="H925">
        <v>9171</v>
      </c>
      <c r="I925">
        <v>1416</v>
      </c>
      <c r="J925">
        <v>42.13</v>
      </c>
      <c r="K925">
        <v>9.52</v>
      </c>
      <c r="L925" t="s">
        <v>42</v>
      </c>
      <c r="M925">
        <v>28.24</v>
      </c>
    </row>
    <row r="926" spans="1:13" hidden="1" x14ac:dyDescent="0.25">
      <c r="A926" t="s">
        <v>429</v>
      </c>
      <c r="B926" t="s">
        <v>14</v>
      </c>
      <c r="C926" t="s">
        <v>15</v>
      </c>
      <c r="D926" t="s">
        <v>16</v>
      </c>
      <c r="E926" s="1">
        <v>134440.87</v>
      </c>
      <c r="F926" t="s">
        <v>37</v>
      </c>
      <c r="G926">
        <v>2</v>
      </c>
      <c r="H926">
        <v>8369</v>
      </c>
      <c r="I926">
        <v>1615</v>
      </c>
      <c r="J926">
        <v>7.17</v>
      </c>
      <c r="K926">
        <v>66.47</v>
      </c>
      <c r="L926" t="s">
        <v>48</v>
      </c>
      <c r="M926">
        <v>24.33</v>
      </c>
    </row>
    <row r="927" spans="1:13" x14ac:dyDescent="0.25">
      <c r="A927" t="s">
        <v>529</v>
      </c>
      <c r="B927" t="s">
        <v>34</v>
      </c>
      <c r="C927" t="s">
        <v>15</v>
      </c>
      <c r="D927" t="s">
        <v>29</v>
      </c>
      <c r="E927" s="1">
        <v>146274.01</v>
      </c>
      <c r="F927" t="s">
        <v>45</v>
      </c>
      <c r="G927">
        <v>3</v>
      </c>
      <c r="H927">
        <v>1124</v>
      </c>
      <c r="I927">
        <v>3351</v>
      </c>
      <c r="J927">
        <v>58.52</v>
      </c>
      <c r="K927">
        <v>80.680000000000007</v>
      </c>
      <c r="L927" t="s">
        <v>21</v>
      </c>
      <c r="M927">
        <v>27.65</v>
      </c>
    </row>
    <row r="928" spans="1:13" hidden="1" x14ac:dyDescent="0.25">
      <c r="A928" t="s">
        <v>341</v>
      </c>
      <c r="B928" t="s">
        <v>39</v>
      </c>
      <c r="C928" t="s">
        <v>35</v>
      </c>
      <c r="D928" t="s">
        <v>16</v>
      </c>
      <c r="E928" s="1">
        <v>51821.13</v>
      </c>
      <c r="F928" t="s">
        <v>37</v>
      </c>
      <c r="G928">
        <v>11</v>
      </c>
      <c r="H928">
        <v>1347</v>
      </c>
      <c r="I928">
        <v>9982</v>
      </c>
      <c r="J928">
        <v>87.05</v>
      </c>
      <c r="K928">
        <v>33.78</v>
      </c>
      <c r="L928" t="s">
        <v>42</v>
      </c>
      <c r="M928">
        <v>58.57</v>
      </c>
    </row>
    <row r="929" spans="1:13" hidden="1" x14ac:dyDescent="0.25">
      <c r="A929" t="s">
        <v>151</v>
      </c>
      <c r="B929" t="s">
        <v>54</v>
      </c>
      <c r="C929" t="s">
        <v>35</v>
      </c>
      <c r="D929" t="s">
        <v>24</v>
      </c>
      <c r="E929" s="1">
        <v>138688.66</v>
      </c>
      <c r="F929" t="s">
        <v>45</v>
      </c>
      <c r="G929">
        <v>13</v>
      </c>
      <c r="H929">
        <v>982</v>
      </c>
      <c r="I929">
        <v>612</v>
      </c>
      <c r="J929">
        <v>66.98</v>
      </c>
      <c r="K929">
        <v>45.62</v>
      </c>
      <c r="L929" t="s">
        <v>58</v>
      </c>
      <c r="M929">
        <v>61.04</v>
      </c>
    </row>
    <row r="930" spans="1:13" x14ac:dyDescent="0.25">
      <c r="A930" t="s">
        <v>80</v>
      </c>
      <c r="B930" t="s">
        <v>23</v>
      </c>
      <c r="C930" t="s">
        <v>35</v>
      </c>
      <c r="D930" t="s">
        <v>29</v>
      </c>
      <c r="E930" s="1">
        <v>32701.49</v>
      </c>
      <c r="F930" t="s">
        <v>25</v>
      </c>
      <c r="G930">
        <v>6</v>
      </c>
      <c r="H930">
        <v>6371</v>
      </c>
      <c r="I930">
        <v>9959</v>
      </c>
      <c r="J930">
        <v>50.46</v>
      </c>
      <c r="K930">
        <v>50.16</v>
      </c>
      <c r="L930" t="s">
        <v>26</v>
      </c>
      <c r="M930">
        <v>41.94</v>
      </c>
    </row>
    <row r="931" spans="1:13" hidden="1" x14ac:dyDescent="0.25">
      <c r="A931" t="s">
        <v>396</v>
      </c>
      <c r="B931" t="s">
        <v>51</v>
      </c>
      <c r="C931" t="s">
        <v>35</v>
      </c>
      <c r="D931" t="s">
        <v>16</v>
      </c>
      <c r="E931" s="1">
        <v>118267.64</v>
      </c>
      <c r="F931" t="s">
        <v>30</v>
      </c>
      <c r="G931">
        <v>5</v>
      </c>
      <c r="H931">
        <v>9279</v>
      </c>
      <c r="I931">
        <v>4925</v>
      </c>
      <c r="J931">
        <v>44.32</v>
      </c>
      <c r="K931">
        <v>10.14</v>
      </c>
      <c r="L931" t="s">
        <v>33</v>
      </c>
      <c r="M931">
        <v>45.94</v>
      </c>
    </row>
    <row r="932" spans="1:13" hidden="1" x14ac:dyDescent="0.25">
      <c r="A932" t="s">
        <v>90</v>
      </c>
      <c r="B932" t="s">
        <v>20</v>
      </c>
      <c r="C932" t="s">
        <v>35</v>
      </c>
      <c r="D932" t="s">
        <v>16</v>
      </c>
      <c r="E932" s="1">
        <v>103359.03999999999</v>
      </c>
      <c r="F932" t="s">
        <v>25</v>
      </c>
      <c r="G932">
        <v>20</v>
      </c>
      <c r="H932">
        <v>9938</v>
      </c>
      <c r="I932">
        <v>3924</v>
      </c>
      <c r="J932">
        <v>83.59</v>
      </c>
      <c r="K932">
        <v>62.78</v>
      </c>
      <c r="L932" t="s">
        <v>42</v>
      </c>
      <c r="M932">
        <v>44.53</v>
      </c>
    </row>
    <row r="933" spans="1:13" hidden="1" x14ac:dyDescent="0.25">
      <c r="A933" t="s">
        <v>463</v>
      </c>
      <c r="B933" t="s">
        <v>20</v>
      </c>
      <c r="C933" t="s">
        <v>35</v>
      </c>
      <c r="D933" t="s">
        <v>24</v>
      </c>
      <c r="E933" s="1">
        <v>137745.98000000001</v>
      </c>
      <c r="F933" t="s">
        <v>45</v>
      </c>
      <c r="G933">
        <v>8</v>
      </c>
      <c r="H933">
        <v>3806</v>
      </c>
      <c r="I933">
        <v>8384</v>
      </c>
      <c r="J933">
        <v>43.62</v>
      </c>
      <c r="K933">
        <v>42.26</v>
      </c>
      <c r="L933" t="s">
        <v>42</v>
      </c>
      <c r="M933">
        <v>57.55</v>
      </c>
    </row>
    <row r="934" spans="1:13" x14ac:dyDescent="0.25">
      <c r="A934" t="s">
        <v>518</v>
      </c>
      <c r="B934" t="s">
        <v>28</v>
      </c>
      <c r="C934" t="s">
        <v>35</v>
      </c>
      <c r="D934" t="s">
        <v>29</v>
      </c>
      <c r="E934" s="1">
        <v>125253.71</v>
      </c>
      <c r="F934" t="s">
        <v>30</v>
      </c>
      <c r="G934">
        <v>2</v>
      </c>
      <c r="H934">
        <v>1574</v>
      </c>
      <c r="I934">
        <v>7355</v>
      </c>
      <c r="J934">
        <v>40.06</v>
      </c>
      <c r="K934">
        <v>41.99</v>
      </c>
      <c r="L934" t="s">
        <v>31</v>
      </c>
      <c r="M934">
        <v>58.43</v>
      </c>
    </row>
    <row r="935" spans="1:13" hidden="1" x14ac:dyDescent="0.25">
      <c r="A935" t="s">
        <v>205</v>
      </c>
      <c r="B935" t="s">
        <v>39</v>
      </c>
      <c r="C935" t="s">
        <v>35</v>
      </c>
      <c r="D935" t="s">
        <v>16</v>
      </c>
      <c r="E935" s="1">
        <v>53934.27</v>
      </c>
      <c r="F935" t="s">
        <v>30</v>
      </c>
      <c r="G935">
        <v>9</v>
      </c>
      <c r="H935">
        <v>9182</v>
      </c>
      <c r="I935">
        <v>3500</v>
      </c>
      <c r="J935">
        <v>68.459999999999994</v>
      </c>
      <c r="K935">
        <v>10.77</v>
      </c>
      <c r="L935" t="s">
        <v>42</v>
      </c>
      <c r="M935">
        <v>23.22</v>
      </c>
    </row>
    <row r="936" spans="1:13" x14ac:dyDescent="0.25">
      <c r="A936" t="s">
        <v>73</v>
      </c>
      <c r="B936" t="s">
        <v>34</v>
      </c>
      <c r="C936" t="s">
        <v>15</v>
      </c>
      <c r="D936" t="s">
        <v>29</v>
      </c>
      <c r="E936" s="1">
        <v>64220.09</v>
      </c>
      <c r="F936" t="s">
        <v>37</v>
      </c>
      <c r="G936">
        <v>14</v>
      </c>
      <c r="H936">
        <v>2004</v>
      </c>
      <c r="I936">
        <v>6584</v>
      </c>
      <c r="J936">
        <v>71.27</v>
      </c>
      <c r="K936">
        <v>13.69</v>
      </c>
      <c r="L936" t="s">
        <v>33</v>
      </c>
      <c r="M936">
        <v>77.39</v>
      </c>
    </row>
    <row r="937" spans="1:13" x14ac:dyDescent="0.25">
      <c r="A937" t="s">
        <v>530</v>
      </c>
      <c r="B937" t="s">
        <v>34</v>
      </c>
      <c r="C937" t="s">
        <v>35</v>
      </c>
      <c r="D937" t="s">
        <v>29</v>
      </c>
      <c r="E937" s="1">
        <v>98114.85</v>
      </c>
      <c r="F937" t="s">
        <v>45</v>
      </c>
      <c r="G937">
        <v>14</v>
      </c>
      <c r="H937">
        <v>5853</v>
      </c>
      <c r="I937">
        <v>672</v>
      </c>
      <c r="J937">
        <v>33.29</v>
      </c>
      <c r="K937">
        <v>10.45</v>
      </c>
      <c r="L937" t="s">
        <v>58</v>
      </c>
      <c r="M937">
        <v>46.14</v>
      </c>
    </row>
    <row r="938" spans="1:13" hidden="1" x14ac:dyDescent="0.25">
      <c r="A938" t="s">
        <v>531</v>
      </c>
      <c r="B938" t="s">
        <v>14</v>
      </c>
      <c r="C938" t="s">
        <v>15</v>
      </c>
      <c r="D938" t="s">
        <v>16</v>
      </c>
      <c r="E938" s="1">
        <v>91764.7</v>
      </c>
      <c r="F938" t="s">
        <v>17</v>
      </c>
      <c r="G938">
        <v>14</v>
      </c>
      <c r="H938">
        <v>5063</v>
      </c>
      <c r="I938">
        <v>3728</v>
      </c>
      <c r="J938">
        <v>46.32</v>
      </c>
      <c r="K938">
        <v>34.630000000000003</v>
      </c>
      <c r="L938" t="s">
        <v>33</v>
      </c>
      <c r="M938">
        <v>78.16</v>
      </c>
    </row>
    <row r="939" spans="1:13" x14ac:dyDescent="0.25">
      <c r="A939" t="s">
        <v>522</v>
      </c>
      <c r="B939" t="s">
        <v>23</v>
      </c>
      <c r="C939" t="s">
        <v>35</v>
      </c>
      <c r="D939" t="s">
        <v>29</v>
      </c>
      <c r="E939" s="1">
        <v>134676.01</v>
      </c>
      <c r="F939" t="s">
        <v>30</v>
      </c>
      <c r="G939">
        <v>7</v>
      </c>
      <c r="H939">
        <v>6520</v>
      </c>
      <c r="I939">
        <v>9411</v>
      </c>
      <c r="J939">
        <v>41.43</v>
      </c>
      <c r="K939">
        <v>54.7</v>
      </c>
      <c r="L939" t="s">
        <v>26</v>
      </c>
      <c r="M939">
        <v>67.02</v>
      </c>
    </row>
    <row r="940" spans="1:13" hidden="1" x14ac:dyDescent="0.25">
      <c r="A940" t="s">
        <v>473</v>
      </c>
      <c r="B940" t="s">
        <v>54</v>
      </c>
      <c r="C940" t="s">
        <v>15</v>
      </c>
      <c r="D940" t="s">
        <v>24</v>
      </c>
      <c r="E940" s="1">
        <v>80405.820000000007</v>
      </c>
      <c r="F940" t="s">
        <v>45</v>
      </c>
      <c r="G940">
        <v>14</v>
      </c>
      <c r="H940">
        <v>3991</v>
      </c>
      <c r="I940">
        <v>7253</v>
      </c>
      <c r="J940">
        <v>99.82</v>
      </c>
      <c r="K940">
        <v>31.72</v>
      </c>
      <c r="L940" t="s">
        <v>31</v>
      </c>
      <c r="M940">
        <v>45</v>
      </c>
    </row>
    <row r="941" spans="1:13" hidden="1" x14ac:dyDescent="0.25">
      <c r="A941" t="s">
        <v>91</v>
      </c>
      <c r="B941" t="s">
        <v>14</v>
      </c>
      <c r="C941" t="s">
        <v>35</v>
      </c>
      <c r="D941" t="s">
        <v>24</v>
      </c>
      <c r="E941" s="1">
        <v>95292.64</v>
      </c>
      <c r="F941" t="s">
        <v>37</v>
      </c>
      <c r="G941">
        <v>12</v>
      </c>
      <c r="H941">
        <v>6905</v>
      </c>
      <c r="I941">
        <v>2162</v>
      </c>
      <c r="J941">
        <v>18.239999999999998</v>
      </c>
      <c r="K941">
        <v>14.82</v>
      </c>
      <c r="L941" t="s">
        <v>33</v>
      </c>
      <c r="M941">
        <v>62.47</v>
      </c>
    </row>
    <row r="942" spans="1:13" hidden="1" x14ac:dyDescent="0.25">
      <c r="A942" t="s">
        <v>353</v>
      </c>
      <c r="B942" t="s">
        <v>54</v>
      </c>
      <c r="C942" t="s">
        <v>35</v>
      </c>
      <c r="D942" t="s">
        <v>16</v>
      </c>
      <c r="E942" s="1">
        <v>54406.58</v>
      </c>
      <c r="F942" t="s">
        <v>25</v>
      </c>
      <c r="G942">
        <v>17</v>
      </c>
      <c r="H942">
        <v>8127</v>
      </c>
      <c r="I942">
        <v>343</v>
      </c>
      <c r="J942">
        <v>87.67</v>
      </c>
      <c r="K942">
        <v>56.62</v>
      </c>
      <c r="L942" t="s">
        <v>26</v>
      </c>
      <c r="M942">
        <v>50.61</v>
      </c>
    </row>
    <row r="943" spans="1:13" hidden="1" x14ac:dyDescent="0.25">
      <c r="A943" t="s">
        <v>507</v>
      </c>
      <c r="B943" t="s">
        <v>20</v>
      </c>
      <c r="C943" t="s">
        <v>35</v>
      </c>
      <c r="D943" t="s">
        <v>24</v>
      </c>
      <c r="E943" s="1">
        <v>96771.96</v>
      </c>
      <c r="F943" t="s">
        <v>45</v>
      </c>
      <c r="G943">
        <v>11</v>
      </c>
      <c r="H943">
        <v>5016</v>
      </c>
      <c r="I943">
        <v>3007</v>
      </c>
      <c r="J943">
        <v>67.28</v>
      </c>
      <c r="K943">
        <v>28.81</v>
      </c>
      <c r="L943" t="s">
        <v>18</v>
      </c>
      <c r="M943">
        <v>43.49</v>
      </c>
    </row>
    <row r="944" spans="1:13" hidden="1" x14ac:dyDescent="0.25">
      <c r="A944" t="s">
        <v>168</v>
      </c>
      <c r="B944" t="s">
        <v>51</v>
      </c>
      <c r="C944" t="s">
        <v>15</v>
      </c>
      <c r="D944" t="s">
        <v>16</v>
      </c>
      <c r="E944" s="1">
        <v>67027.45</v>
      </c>
      <c r="F944" t="s">
        <v>30</v>
      </c>
      <c r="G944">
        <v>0</v>
      </c>
      <c r="H944">
        <v>5714</v>
      </c>
      <c r="I944">
        <v>5810</v>
      </c>
      <c r="J944">
        <v>50</v>
      </c>
      <c r="K944">
        <v>29.83</v>
      </c>
      <c r="L944" t="s">
        <v>58</v>
      </c>
      <c r="M944">
        <v>42.09</v>
      </c>
    </row>
    <row r="945" spans="1:13" hidden="1" x14ac:dyDescent="0.25">
      <c r="A945" t="s">
        <v>532</v>
      </c>
      <c r="B945" t="s">
        <v>54</v>
      </c>
      <c r="C945" t="s">
        <v>35</v>
      </c>
      <c r="D945" t="s">
        <v>16</v>
      </c>
      <c r="E945" s="1">
        <v>97332.07</v>
      </c>
      <c r="F945" t="s">
        <v>30</v>
      </c>
      <c r="G945">
        <v>9</v>
      </c>
      <c r="H945">
        <v>5101</v>
      </c>
      <c r="I945">
        <v>7044</v>
      </c>
      <c r="J945">
        <v>4.67</v>
      </c>
      <c r="K945">
        <v>50.26</v>
      </c>
      <c r="L945" t="s">
        <v>26</v>
      </c>
      <c r="M945">
        <v>54.23</v>
      </c>
    </row>
    <row r="946" spans="1:13" hidden="1" x14ac:dyDescent="0.25">
      <c r="A946" t="s">
        <v>533</v>
      </c>
      <c r="B946" t="s">
        <v>51</v>
      </c>
      <c r="C946" t="s">
        <v>35</v>
      </c>
      <c r="D946" t="s">
        <v>16</v>
      </c>
      <c r="E946" s="1">
        <v>91613.77</v>
      </c>
      <c r="F946" t="s">
        <v>30</v>
      </c>
      <c r="G946">
        <v>16</v>
      </c>
      <c r="H946">
        <v>4250</v>
      </c>
      <c r="I946">
        <v>3839</v>
      </c>
      <c r="J946">
        <v>45.19</v>
      </c>
      <c r="K946">
        <v>18.579999999999998</v>
      </c>
      <c r="L946" t="s">
        <v>26</v>
      </c>
      <c r="M946">
        <v>29.96</v>
      </c>
    </row>
    <row r="947" spans="1:13" x14ac:dyDescent="0.25">
      <c r="A947" t="s">
        <v>534</v>
      </c>
      <c r="B947" t="s">
        <v>51</v>
      </c>
      <c r="C947" t="s">
        <v>35</v>
      </c>
      <c r="D947" t="s">
        <v>29</v>
      </c>
      <c r="E947" s="1">
        <v>108075.44</v>
      </c>
      <c r="F947" t="s">
        <v>25</v>
      </c>
      <c r="G947">
        <v>5</v>
      </c>
      <c r="H947">
        <v>9712</v>
      </c>
      <c r="I947">
        <v>8909</v>
      </c>
      <c r="J947">
        <v>38.950000000000003</v>
      </c>
      <c r="K947">
        <v>42.13</v>
      </c>
      <c r="L947" t="s">
        <v>31</v>
      </c>
      <c r="M947">
        <v>65.66</v>
      </c>
    </row>
    <row r="948" spans="1:13" hidden="1" x14ac:dyDescent="0.25">
      <c r="A948" t="s">
        <v>520</v>
      </c>
      <c r="B948" t="s">
        <v>39</v>
      </c>
      <c r="C948" t="s">
        <v>15</v>
      </c>
      <c r="D948" t="s">
        <v>24</v>
      </c>
      <c r="E948" s="1">
        <v>144601.25</v>
      </c>
      <c r="F948" t="s">
        <v>45</v>
      </c>
      <c r="G948">
        <v>9</v>
      </c>
      <c r="H948">
        <v>3457</v>
      </c>
      <c r="I948">
        <v>359</v>
      </c>
      <c r="J948">
        <v>21.44</v>
      </c>
      <c r="K948">
        <v>98.1</v>
      </c>
      <c r="L948" t="s">
        <v>48</v>
      </c>
      <c r="M948">
        <v>77.739999999999995</v>
      </c>
    </row>
    <row r="949" spans="1:13" hidden="1" x14ac:dyDescent="0.25">
      <c r="A949" t="s">
        <v>535</v>
      </c>
      <c r="B949" t="s">
        <v>28</v>
      </c>
      <c r="C949" t="s">
        <v>35</v>
      </c>
      <c r="D949" t="s">
        <v>24</v>
      </c>
      <c r="E949" s="1">
        <v>82698.13</v>
      </c>
      <c r="F949" t="s">
        <v>45</v>
      </c>
      <c r="G949">
        <v>20</v>
      </c>
      <c r="H949">
        <v>8305</v>
      </c>
      <c r="I949">
        <v>6830</v>
      </c>
      <c r="J949">
        <v>79.75</v>
      </c>
      <c r="K949">
        <v>85.74</v>
      </c>
      <c r="L949" t="s">
        <v>21</v>
      </c>
      <c r="M949">
        <v>68</v>
      </c>
    </row>
    <row r="950" spans="1:13" x14ac:dyDescent="0.25">
      <c r="A950" t="s">
        <v>321</v>
      </c>
      <c r="B950" t="s">
        <v>39</v>
      </c>
      <c r="C950" t="s">
        <v>35</v>
      </c>
      <c r="D950" t="s">
        <v>29</v>
      </c>
      <c r="E950" s="1">
        <v>63750.57</v>
      </c>
      <c r="F950" t="s">
        <v>37</v>
      </c>
      <c r="G950">
        <v>5</v>
      </c>
      <c r="H950">
        <v>5990</v>
      </c>
      <c r="I950">
        <v>8708</v>
      </c>
      <c r="J950">
        <v>17.989999999999998</v>
      </c>
      <c r="K950">
        <v>92.7</v>
      </c>
      <c r="L950" t="s">
        <v>48</v>
      </c>
      <c r="M950">
        <v>41.11</v>
      </c>
    </row>
    <row r="951" spans="1:13" hidden="1" x14ac:dyDescent="0.25">
      <c r="A951" t="s">
        <v>264</v>
      </c>
      <c r="B951" t="s">
        <v>54</v>
      </c>
      <c r="C951" t="s">
        <v>15</v>
      </c>
      <c r="D951" t="s">
        <v>24</v>
      </c>
      <c r="E951" s="1">
        <v>50790.46</v>
      </c>
      <c r="F951" t="s">
        <v>25</v>
      </c>
      <c r="G951">
        <v>9</v>
      </c>
      <c r="H951">
        <v>9023</v>
      </c>
      <c r="I951">
        <v>4796</v>
      </c>
      <c r="J951">
        <v>28.03</v>
      </c>
      <c r="K951">
        <v>13.94</v>
      </c>
      <c r="L951" t="s">
        <v>33</v>
      </c>
      <c r="M951">
        <v>37.79</v>
      </c>
    </row>
    <row r="952" spans="1:13" x14ac:dyDescent="0.25">
      <c r="A952" t="s">
        <v>145</v>
      </c>
      <c r="B952" t="s">
        <v>51</v>
      </c>
      <c r="C952" t="s">
        <v>35</v>
      </c>
      <c r="D952" t="s">
        <v>29</v>
      </c>
      <c r="E952" s="1">
        <v>56941.2</v>
      </c>
      <c r="F952" t="s">
        <v>25</v>
      </c>
      <c r="G952">
        <v>20</v>
      </c>
      <c r="H952">
        <v>4381</v>
      </c>
      <c r="I952">
        <v>9819</v>
      </c>
      <c r="J952">
        <v>44.14</v>
      </c>
      <c r="K952">
        <v>22.68</v>
      </c>
      <c r="L952" t="s">
        <v>58</v>
      </c>
      <c r="M952">
        <v>27.18</v>
      </c>
    </row>
    <row r="953" spans="1:13" hidden="1" x14ac:dyDescent="0.25">
      <c r="A953" t="s">
        <v>536</v>
      </c>
      <c r="B953" t="s">
        <v>39</v>
      </c>
      <c r="C953" t="s">
        <v>35</v>
      </c>
      <c r="D953" t="s">
        <v>24</v>
      </c>
      <c r="E953" s="1">
        <v>125354.94</v>
      </c>
      <c r="F953" t="s">
        <v>37</v>
      </c>
      <c r="G953">
        <v>19</v>
      </c>
      <c r="H953">
        <v>4128</v>
      </c>
      <c r="I953">
        <v>8196</v>
      </c>
      <c r="J953">
        <v>74.31</v>
      </c>
      <c r="K953">
        <v>65.53</v>
      </c>
      <c r="L953" t="s">
        <v>58</v>
      </c>
      <c r="M953">
        <v>50.55</v>
      </c>
    </row>
    <row r="954" spans="1:13" hidden="1" x14ac:dyDescent="0.25">
      <c r="A954" t="s">
        <v>237</v>
      </c>
      <c r="B954" t="s">
        <v>28</v>
      </c>
      <c r="C954" t="s">
        <v>15</v>
      </c>
      <c r="D954" t="s">
        <v>16</v>
      </c>
      <c r="E954" s="1">
        <v>67101.509999999995</v>
      </c>
      <c r="F954" t="s">
        <v>25</v>
      </c>
      <c r="G954">
        <v>11</v>
      </c>
      <c r="H954">
        <v>6128</v>
      </c>
      <c r="I954">
        <v>5021</v>
      </c>
      <c r="J954">
        <v>12.77</v>
      </c>
      <c r="K954">
        <v>3.2</v>
      </c>
      <c r="L954" t="s">
        <v>21</v>
      </c>
      <c r="M954">
        <v>77.680000000000007</v>
      </c>
    </row>
    <row r="955" spans="1:13" x14ac:dyDescent="0.25">
      <c r="A955" t="s">
        <v>537</v>
      </c>
      <c r="B955" t="s">
        <v>28</v>
      </c>
      <c r="C955" t="s">
        <v>15</v>
      </c>
      <c r="D955" t="s">
        <v>29</v>
      </c>
      <c r="E955" s="1">
        <v>41448.74</v>
      </c>
      <c r="F955" t="s">
        <v>37</v>
      </c>
      <c r="G955">
        <v>2</v>
      </c>
      <c r="H955">
        <v>4641</v>
      </c>
      <c r="I955">
        <v>2152</v>
      </c>
      <c r="J955">
        <v>93.04</v>
      </c>
      <c r="K955">
        <v>90.68</v>
      </c>
      <c r="L955" t="s">
        <v>42</v>
      </c>
      <c r="M955">
        <v>45.8</v>
      </c>
    </row>
    <row r="956" spans="1:13" hidden="1" x14ac:dyDescent="0.25">
      <c r="A956" t="s">
        <v>289</v>
      </c>
      <c r="B956" t="s">
        <v>20</v>
      </c>
      <c r="C956" t="s">
        <v>15</v>
      </c>
      <c r="D956" t="s">
        <v>24</v>
      </c>
      <c r="E956" s="1">
        <v>143551.67000000001</v>
      </c>
      <c r="F956" t="s">
        <v>17</v>
      </c>
      <c r="G956">
        <v>13</v>
      </c>
      <c r="H956">
        <v>9699</v>
      </c>
      <c r="I956">
        <v>4493</v>
      </c>
      <c r="J956">
        <v>85.32</v>
      </c>
      <c r="K956">
        <v>35.93</v>
      </c>
      <c r="L956" t="s">
        <v>18</v>
      </c>
      <c r="M956">
        <v>40.58</v>
      </c>
    </row>
    <row r="957" spans="1:13" x14ac:dyDescent="0.25">
      <c r="A957" t="s">
        <v>89</v>
      </c>
      <c r="B957" t="s">
        <v>23</v>
      </c>
      <c r="C957" t="s">
        <v>15</v>
      </c>
      <c r="D957" t="s">
        <v>29</v>
      </c>
      <c r="E957" s="1">
        <v>65941.59</v>
      </c>
      <c r="F957" t="s">
        <v>37</v>
      </c>
      <c r="G957">
        <v>9</v>
      </c>
      <c r="H957">
        <v>4254</v>
      </c>
      <c r="I957">
        <v>5790</v>
      </c>
      <c r="J957">
        <v>96.89</v>
      </c>
      <c r="K957">
        <v>59.38</v>
      </c>
      <c r="L957" t="s">
        <v>26</v>
      </c>
      <c r="M957">
        <v>28.95</v>
      </c>
    </row>
    <row r="958" spans="1:13" x14ac:dyDescent="0.25">
      <c r="A958" t="s">
        <v>130</v>
      </c>
      <c r="B958" t="s">
        <v>28</v>
      </c>
      <c r="C958" t="s">
        <v>15</v>
      </c>
      <c r="D958" t="s">
        <v>29</v>
      </c>
      <c r="E958" s="1">
        <v>86574.16</v>
      </c>
      <c r="F958" t="s">
        <v>37</v>
      </c>
      <c r="G958">
        <v>1</v>
      </c>
      <c r="H958">
        <v>8866</v>
      </c>
      <c r="I958">
        <v>1093</v>
      </c>
      <c r="J958">
        <v>17.2</v>
      </c>
      <c r="K958">
        <v>11.9</v>
      </c>
      <c r="L958" t="s">
        <v>18</v>
      </c>
      <c r="M958">
        <v>63.43</v>
      </c>
    </row>
    <row r="959" spans="1:13" hidden="1" x14ac:dyDescent="0.25">
      <c r="A959" t="s">
        <v>538</v>
      </c>
      <c r="B959" t="s">
        <v>51</v>
      </c>
      <c r="C959" t="s">
        <v>35</v>
      </c>
      <c r="D959" t="s">
        <v>24</v>
      </c>
      <c r="E959" s="1">
        <v>62230.63</v>
      </c>
      <c r="F959" t="s">
        <v>17</v>
      </c>
      <c r="G959">
        <v>19</v>
      </c>
      <c r="H959">
        <v>6292</v>
      </c>
      <c r="I959">
        <v>8381</v>
      </c>
      <c r="J959">
        <v>10.36</v>
      </c>
      <c r="K959">
        <v>5.77</v>
      </c>
      <c r="L959" t="s">
        <v>33</v>
      </c>
      <c r="M959">
        <v>49.41</v>
      </c>
    </row>
    <row r="960" spans="1:13" x14ac:dyDescent="0.25">
      <c r="A960" t="s">
        <v>274</v>
      </c>
      <c r="B960" t="s">
        <v>39</v>
      </c>
      <c r="C960" t="s">
        <v>35</v>
      </c>
      <c r="D960" t="s">
        <v>29</v>
      </c>
      <c r="E960" s="1">
        <v>68945.27</v>
      </c>
      <c r="F960" t="s">
        <v>17</v>
      </c>
      <c r="G960">
        <v>1</v>
      </c>
      <c r="H960">
        <v>2570</v>
      </c>
      <c r="I960">
        <v>3351</v>
      </c>
      <c r="J960">
        <v>92.52</v>
      </c>
      <c r="K960">
        <v>46.93</v>
      </c>
      <c r="L960" t="s">
        <v>18</v>
      </c>
      <c r="M960">
        <v>49.95</v>
      </c>
    </row>
    <row r="961" spans="1:13" hidden="1" x14ac:dyDescent="0.25">
      <c r="A961" t="s">
        <v>305</v>
      </c>
      <c r="B961" t="s">
        <v>23</v>
      </c>
      <c r="C961" t="s">
        <v>35</v>
      </c>
      <c r="D961" t="s">
        <v>24</v>
      </c>
      <c r="E961" s="1">
        <v>66996</v>
      </c>
      <c r="F961" t="s">
        <v>37</v>
      </c>
      <c r="G961">
        <v>12</v>
      </c>
      <c r="H961">
        <v>9311</v>
      </c>
      <c r="I961">
        <v>9224</v>
      </c>
      <c r="J961">
        <v>15.19</v>
      </c>
      <c r="K961">
        <v>80.45</v>
      </c>
      <c r="L961" t="s">
        <v>31</v>
      </c>
      <c r="M961">
        <v>66.81</v>
      </c>
    </row>
    <row r="962" spans="1:13" hidden="1" x14ac:dyDescent="0.25">
      <c r="A962" t="s">
        <v>156</v>
      </c>
      <c r="B962" t="s">
        <v>54</v>
      </c>
      <c r="C962" t="s">
        <v>15</v>
      </c>
      <c r="D962" t="s">
        <v>16</v>
      </c>
      <c r="E962" s="1">
        <v>55602.58</v>
      </c>
      <c r="F962" t="s">
        <v>37</v>
      </c>
      <c r="G962">
        <v>16</v>
      </c>
      <c r="H962">
        <v>4450</v>
      </c>
      <c r="I962">
        <v>7817</v>
      </c>
      <c r="J962">
        <v>54.03</v>
      </c>
      <c r="K962">
        <v>67.08</v>
      </c>
      <c r="L962" t="s">
        <v>33</v>
      </c>
      <c r="M962">
        <v>46.13</v>
      </c>
    </row>
    <row r="963" spans="1:13" hidden="1" x14ac:dyDescent="0.25">
      <c r="A963" t="s">
        <v>249</v>
      </c>
      <c r="B963" t="s">
        <v>20</v>
      </c>
      <c r="C963" t="s">
        <v>15</v>
      </c>
      <c r="D963" t="s">
        <v>16</v>
      </c>
      <c r="E963" s="1">
        <v>95188.81</v>
      </c>
      <c r="F963" t="s">
        <v>30</v>
      </c>
      <c r="G963">
        <v>19</v>
      </c>
      <c r="H963">
        <v>1616</v>
      </c>
      <c r="I963">
        <v>9626</v>
      </c>
      <c r="J963">
        <v>26.61</v>
      </c>
      <c r="K963">
        <v>15.06</v>
      </c>
      <c r="L963" t="s">
        <v>26</v>
      </c>
      <c r="M963">
        <v>54.29</v>
      </c>
    </row>
    <row r="964" spans="1:13" hidden="1" x14ac:dyDescent="0.25">
      <c r="A964" t="s">
        <v>202</v>
      </c>
      <c r="B964" t="s">
        <v>23</v>
      </c>
      <c r="C964" t="s">
        <v>35</v>
      </c>
      <c r="D964" t="s">
        <v>16</v>
      </c>
      <c r="E964" s="1">
        <v>83431.87</v>
      </c>
      <c r="F964" t="s">
        <v>30</v>
      </c>
      <c r="G964">
        <v>11</v>
      </c>
      <c r="H964">
        <v>7950</v>
      </c>
      <c r="I964">
        <v>5845</v>
      </c>
      <c r="J964">
        <v>82.01</v>
      </c>
      <c r="K964">
        <v>61.68</v>
      </c>
      <c r="L964" t="s">
        <v>18</v>
      </c>
      <c r="M964">
        <v>30.55</v>
      </c>
    </row>
    <row r="965" spans="1:13" x14ac:dyDescent="0.25">
      <c r="A965" t="s">
        <v>381</v>
      </c>
      <c r="B965" t="s">
        <v>23</v>
      </c>
      <c r="C965" t="s">
        <v>15</v>
      </c>
      <c r="D965" t="s">
        <v>29</v>
      </c>
      <c r="E965" s="1">
        <v>79711.460000000006</v>
      </c>
      <c r="F965" t="s">
        <v>17</v>
      </c>
      <c r="G965">
        <v>0</v>
      </c>
      <c r="H965">
        <v>4784</v>
      </c>
      <c r="I965">
        <v>1461</v>
      </c>
      <c r="J965">
        <v>12.92</v>
      </c>
      <c r="K965">
        <v>4.9800000000000004</v>
      </c>
      <c r="L965" t="s">
        <v>21</v>
      </c>
      <c r="M965">
        <v>67.52</v>
      </c>
    </row>
    <row r="966" spans="1:13" x14ac:dyDescent="0.25">
      <c r="A966" t="s">
        <v>166</v>
      </c>
      <c r="B966" t="s">
        <v>51</v>
      </c>
      <c r="C966" t="s">
        <v>35</v>
      </c>
      <c r="D966" t="s">
        <v>29</v>
      </c>
      <c r="E966" s="1">
        <v>73178.320000000007</v>
      </c>
      <c r="F966" t="s">
        <v>37</v>
      </c>
      <c r="G966">
        <v>10</v>
      </c>
      <c r="H966">
        <v>7894</v>
      </c>
      <c r="I966">
        <v>8578</v>
      </c>
      <c r="J966">
        <v>21.39</v>
      </c>
      <c r="K966">
        <v>6.12</v>
      </c>
      <c r="L966" t="s">
        <v>58</v>
      </c>
      <c r="M966">
        <v>23.19</v>
      </c>
    </row>
    <row r="967" spans="1:13" hidden="1" x14ac:dyDescent="0.25">
      <c r="A967" t="s">
        <v>496</v>
      </c>
      <c r="B967" t="s">
        <v>28</v>
      </c>
      <c r="C967" t="s">
        <v>15</v>
      </c>
      <c r="D967" t="s">
        <v>24</v>
      </c>
      <c r="E967" s="1">
        <v>142650.59</v>
      </c>
      <c r="F967" t="s">
        <v>37</v>
      </c>
      <c r="G967">
        <v>17</v>
      </c>
      <c r="H967">
        <v>482</v>
      </c>
      <c r="I967">
        <v>249</v>
      </c>
      <c r="J967">
        <v>87.24</v>
      </c>
      <c r="K967">
        <v>20.92</v>
      </c>
      <c r="L967" t="s">
        <v>42</v>
      </c>
      <c r="M967">
        <v>57.56</v>
      </c>
    </row>
    <row r="968" spans="1:13" hidden="1" x14ac:dyDescent="0.25">
      <c r="A968" t="s">
        <v>539</v>
      </c>
      <c r="B968" t="s">
        <v>39</v>
      </c>
      <c r="C968" t="s">
        <v>35</v>
      </c>
      <c r="D968" t="s">
        <v>16</v>
      </c>
      <c r="E968" s="1">
        <v>138582.84</v>
      </c>
      <c r="F968" t="s">
        <v>37</v>
      </c>
      <c r="G968">
        <v>18</v>
      </c>
      <c r="H968">
        <v>787</v>
      </c>
      <c r="I968">
        <v>6542</v>
      </c>
      <c r="J968">
        <v>79.92</v>
      </c>
      <c r="K968">
        <v>65.040000000000006</v>
      </c>
      <c r="L968" t="s">
        <v>33</v>
      </c>
      <c r="M968">
        <v>20.190000000000001</v>
      </c>
    </row>
    <row r="969" spans="1:13" hidden="1" x14ac:dyDescent="0.25">
      <c r="A969" t="s">
        <v>22</v>
      </c>
      <c r="B969" t="s">
        <v>54</v>
      </c>
      <c r="C969" t="s">
        <v>35</v>
      </c>
      <c r="D969" t="s">
        <v>16</v>
      </c>
      <c r="E969" s="1">
        <v>120787.73</v>
      </c>
      <c r="F969" t="s">
        <v>30</v>
      </c>
      <c r="G969">
        <v>19</v>
      </c>
      <c r="H969">
        <v>9209</v>
      </c>
      <c r="I969">
        <v>512</v>
      </c>
      <c r="J969">
        <v>0.21</v>
      </c>
      <c r="K969">
        <v>29.44</v>
      </c>
      <c r="L969" t="s">
        <v>48</v>
      </c>
      <c r="M969">
        <v>54.4</v>
      </c>
    </row>
    <row r="970" spans="1:13" hidden="1" x14ac:dyDescent="0.25">
      <c r="A970" t="s">
        <v>540</v>
      </c>
      <c r="B970" t="s">
        <v>20</v>
      </c>
      <c r="C970" t="s">
        <v>35</v>
      </c>
      <c r="D970" t="s">
        <v>16</v>
      </c>
      <c r="E970" s="1">
        <v>65956.789999999994</v>
      </c>
      <c r="F970" t="s">
        <v>17</v>
      </c>
      <c r="G970">
        <v>20</v>
      </c>
      <c r="H970">
        <v>4932</v>
      </c>
      <c r="I970">
        <v>8631</v>
      </c>
      <c r="J970">
        <v>22.24</v>
      </c>
      <c r="K970">
        <v>50.51</v>
      </c>
      <c r="L970" t="s">
        <v>26</v>
      </c>
      <c r="M970">
        <v>34.229999999999997</v>
      </c>
    </row>
    <row r="971" spans="1:13" x14ac:dyDescent="0.25">
      <c r="A971" t="s">
        <v>541</v>
      </c>
      <c r="B971" t="s">
        <v>51</v>
      </c>
      <c r="C971" t="s">
        <v>15</v>
      </c>
      <c r="D971" t="s">
        <v>29</v>
      </c>
      <c r="E971" s="1">
        <v>74574.34</v>
      </c>
      <c r="F971" t="s">
        <v>37</v>
      </c>
      <c r="G971">
        <v>5</v>
      </c>
      <c r="H971">
        <v>4588</v>
      </c>
      <c r="I971">
        <v>4476</v>
      </c>
      <c r="J971">
        <v>76.44</v>
      </c>
      <c r="K971">
        <v>65.41</v>
      </c>
      <c r="L971" t="s">
        <v>31</v>
      </c>
      <c r="M971">
        <v>48.75</v>
      </c>
    </row>
    <row r="972" spans="1:13" hidden="1" x14ac:dyDescent="0.25">
      <c r="A972" t="s">
        <v>53</v>
      </c>
      <c r="B972" t="s">
        <v>39</v>
      </c>
      <c r="C972" t="s">
        <v>35</v>
      </c>
      <c r="D972" t="s">
        <v>24</v>
      </c>
      <c r="E972" s="1">
        <v>40266.120000000003</v>
      </c>
      <c r="F972" t="s">
        <v>45</v>
      </c>
      <c r="G972">
        <v>16</v>
      </c>
      <c r="H972">
        <v>4256</v>
      </c>
      <c r="I972">
        <v>5664</v>
      </c>
      <c r="J972">
        <v>41.2</v>
      </c>
      <c r="K972">
        <v>0.66</v>
      </c>
      <c r="L972" t="s">
        <v>21</v>
      </c>
      <c r="M972">
        <v>76.489999999999995</v>
      </c>
    </row>
    <row r="973" spans="1:13" x14ac:dyDescent="0.25">
      <c r="A973" t="s">
        <v>84</v>
      </c>
      <c r="B973" t="s">
        <v>14</v>
      </c>
      <c r="C973" t="s">
        <v>35</v>
      </c>
      <c r="D973" t="s">
        <v>29</v>
      </c>
      <c r="E973" s="1">
        <v>41446.6</v>
      </c>
      <c r="F973" t="s">
        <v>37</v>
      </c>
      <c r="G973">
        <v>17</v>
      </c>
      <c r="H973">
        <v>9898</v>
      </c>
      <c r="I973">
        <v>3506</v>
      </c>
      <c r="J973">
        <v>92.87</v>
      </c>
      <c r="K973">
        <v>46.65</v>
      </c>
      <c r="L973" t="s">
        <v>48</v>
      </c>
      <c r="M973">
        <v>66.739999999999995</v>
      </c>
    </row>
    <row r="974" spans="1:13" hidden="1" x14ac:dyDescent="0.25">
      <c r="A974" t="s">
        <v>542</v>
      </c>
      <c r="B974" t="s">
        <v>39</v>
      </c>
      <c r="C974" t="s">
        <v>15</v>
      </c>
      <c r="D974" t="s">
        <v>24</v>
      </c>
      <c r="E974" s="1">
        <v>114452.28</v>
      </c>
      <c r="F974" t="s">
        <v>45</v>
      </c>
      <c r="G974">
        <v>4</v>
      </c>
      <c r="H974">
        <v>6775</v>
      </c>
      <c r="I974">
        <v>2540</v>
      </c>
      <c r="J974">
        <v>77.41</v>
      </c>
      <c r="K974">
        <v>67.84</v>
      </c>
      <c r="L974" t="s">
        <v>26</v>
      </c>
      <c r="M974">
        <v>28.84</v>
      </c>
    </row>
    <row r="975" spans="1:13" x14ac:dyDescent="0.25">
      <c r="A975" t="s">
        <v>319</v>
      </c>
      <c r="B975" t="s">
        <v>23</v>
      </c>
      <c r="C975" t="s">
        <v>35</v>
      </c>
      <c r="D975" t="s">
        <v>29</v>
      </c>
      <c r="E975" s="1">
        <v>71515.69</v>
      </c>
      <c r="F975" t="s">
        <v>30</v>
      </c>
      <c r="G975">
        <v>6</v>
      </c>
      <c r="H975">
        <v>5027</v>
      </c>
      <c r="I975">
        <v>5655</v>
      </c>
      <c r="J975">
        <v>79.040000000000006</v>
      </c>
      <c r="K975">
        <v>66.680000000000007</v>
      </c>
      <c r="L975" t="s">
        <v>42</v>
      </c>
      <c r="M975">
        <v>50.78</v>
      </c>
    </row>
    <row r="976" spans="1:13" hidden="1" x14ac:dyDescent="0.25">
      <c r="A976" t="s">
        <v>543</v>
      </c>
      <c r="B976" t="s">
        <v>23</v>
      </c>
      <c r="C976" t="s">
        <v>15</v>
      </c>
      <c r="D976" t="s">
        <v>16</v>
      </c>
      <c r="E976" s="1">
        <v>115363.4</v>
      </c>
      <c r="F976" t="s">
        <v>30</v>
      </c>
      <c r="G976">
        <v>12</v>
      </c>
      <c r="H976">
        <v>5566</v>
      </c>
      <c r="I976">
        <v>7148</v>
      </c>
      <c r="J976">
        <v>85.44</v>
      </c>
      <c r="K976">
        <v>46.57</v>
      </c>
      <c r="L976" t="s">
        <v>26</v>
      </c>
      <c r="M976">
        <v>41.22</v>
      </c>
    </row>
    <row r="977" spans="1:13" hidden="1" x14ac:dyDescent="0.25">
      <c r="A977" t="s">
        <v>56</v>
      </c>
      <c r="B977" t="s">
        <v>14</v>
      </c>
      <c r="C977" t="s">
        <v>35</v>
      </c>
      <c r="D977" t="s">
        <v>24</v>
      </c>
      <c r="E977" s="1">
        <v>30222.79</v>
      </c>
      <c r="F977" t="s">
        <v>45</v>
      </c>
      <c r="G977">
        <v>11</v>
      </c>
      <c r="H977">
        <v>8429</v>
      </c>
      <c r="I977">
        <v>6539</v>
      </c>
      <c r="J977">
        <v>44.17</v>
      </c>
      <c r="K977">
        <v>15.43</v>
      </c>
      <c r="L977" t="s">
        <v>33</v>
      </c>
      <c r="M977">
        <v>65.52</v>
      </c>
    </row>
    <row r="978" spans="1:13" x14ac:dyDescent="0.25">
      <c r="A978" t="s">
        <v>544</v>
      </c>
      <c r="B978" t="s">
        <v>28</v>
      </c>
      <c r="C978" t="s">
        <v>15</v>
      </c>
      <c r="D978" t="s">
        <v>29</v>
      </c>
      <c r="E978" s="1">
        <v>40305.58</v>
      </c>
      <c r="F978" t="s">
        <v>45</v>
      </c>
      <c r="G978">
        <v>16</v>
      </c>
      <c r="H978">
        <v>3321</v>
      </c>
      <c r="I978">
        <v>8441</v>
      </c>
      <c r="J978">
        <v>26.06</v>
      </c>
      <c r="K978">
        <v>20.99</v>
      </c>
      <c r="L978" t="s">
        <v>58</v>
      </c>
      <c r="M978">
        <v>25.66</v>
      </c>
    </row>
    <row r="979" spans="1:13" x14ac:dyDescent="0.25">
      <c r="A979" t="s">
        <v>177</v>
      </c>
      <c r="B979" t="s">
        <v>20</v>
      </c>
      <c r="C979" t="s">
        <v>15</v>
      </c>
      <c r="D979" t="s">
        <v>29</v>
      </c>
      <c r="E979" s="1">
        <v>93935.54</v>
      </c>
      <c r="F979" t="s">
        <v>30</v>
      </c>
      <c r="G979">
        <v>8</v>
      </c>
      <c r="H979">
        <v>3375</v>
      </c>
      <c r="I979">
        <v>7199</v>
      </c>
      <c r="J979">
        <v>26.59</v>
      </c>
      <c r="K979">
        <v>3.48</v>
      </c>
      <c r="L979" t="s">
        <v>58</v>
      </c>
      <c r="M979">
        <v>26.94</v>
      </c>
    </row>
    <row r="980" spans="1:13" x14ac:dyDescent="0.25">
      <c r="A980" t="s">
        <v>129</v>
      </c>
      <c r="B980" t="s">
        <v>14</v>
      </c>
      <c r="C980" t="s">
        <v>35</v>
      </c>
      <c r="D980" t="s">
        <v>29</v>
      </c>
      <c r="E980" s="1">
        <v>36939.4</v>
      </c>
      <c r="F980" t="s">
        <v>30</v>
      </c>
      <c r="G980">
        <v>3</v>
      </c>
      <c r="H980">
        <v>7799</v>
      </c>
      <c r="I980">
        <v>9355</v>
      </c>
      <c r="J980">
        <v>57.27</v>
      </c>
      <c r="K980">
        <v>48.25</v>
      </c>
      <c r="L980" t="s">
        <v>26</v>
      </c>
      <c r="M980">
        <v>48.83</v>
      </c>
    </row>
    <row r="981" spans="1:13" x14ac:dyDescent="0.25">
      <c r="A981" t="s">
        <v>545</v>
      </c>
      <c r="B981" t="s">
        <v>14</v>
      </c>
      <c r="C981" t="s">
        <v>15</v>
      </c>
      <c r="D981" t="s">
        <v>29</v>
      </c>
      <c r="E981" s="1">
        <v>59737.279999999999</v>
      </c>
      <c r="F981" t="s">
        <v>45</v>
      </c>
      <c r="G981">
        <v>1</v>
      </c>
      <c r="H981">
        <v>9221</v>
      </c>
      <c r="I981">
        <v>1965</v>
      </c>
      <c r="J981">
        <v>54.97</v>
      </c>
      <c r="K981">
        <v>19.510000000000002</v>
      </c>
      <c r="L981" t="s">
        <v>33</v>
      </c>
      <c r="M981">
        <v>79.78</v>
      </c>
    </row>
    <row r="982" spans="1:13" x14ac:dyDescent="0.25">
      <c r="A982" t="s">
        <v>484</v>
      </c>
      <c r="B982" t="s">
        <v>54</v>
      </c>
      <c r="C982" t="s">
        <v>35</v>
      </c>
      <c r="D982" t="s">
        <v>29</v>
      </c>
      <c r="E982" s="1">
        <v>146584.63</v>
      </c>
      <c r="F982" t="s">
        <v>30</v>
      </c>
      <c r="G982">
        <v>19</v>
      </c>
      <c r="H982">
        <v>2573</v>
      </c>
      <c r="I982">
        <v>8179</v>
      </c>
      <c r="J982">
        <v>93.03</v>
      </c>
      <c r="K982">
        <v>59.43</v>
      </c>
      <c r="L982" t="s">
        <v>31</v>
      </c>
      <c r="M982">
        <v>30.33</v>
      </c>
    </row>
    <row r="983" spans="1:13" hidden="1" x14ac:dyDescent="0.25">
      <c r="A983" t="s">
        <v>148</v>
      </c>
      <c r="B983" t="s">
        <v>14</v>
      </c>
      <c r="C983" t="s">
        <v>15</v>
      </c>
      <c r="D983" t="s">
        <v>16</v>
      </c>
      <c r="E983" s="1">
        <v>120819.53</v>
      </c>
      <c r="F983" t="s">
        <v>17</v>
      </c>
      <c r="G983">
        <v>12</v>
      </c>
      <c r="H983">
        <v>4494</v>
      </c>
      <c r="I983">
        <v>2907</v>
      </c>
      <c r="J983">
        <v>61.43</v>
      </c>
      <c r="K983">
        <v>76.930000000000007</v>
      </c>
      <c r="L983" t="s">
        <v>18</v>
      </c>
      <c r="M983">
        <v>74.930000000000007</v>
      </c>
    </row>
    <row r="984" spans="1:13" hidden="1" x14ac:dyDescent="0.25">
      <c r="A984" t="s">
        <v>176</v>
      </c>
      <c r="B984" t="s">
        <v>39</v>
      </c>
      <c r="C984" t="s">
        <v>35</v>
      </c>
      <c r="D984" t="s">
        <v>24</v>
      </c>
      <c r="E984" s="1">
        <v>104987.57</v>
      </c>
      <c r="F984" t="s">
        <v>17</v>
      </c>
      <c r="G984">
        <v>10</v>
      </c>
      <c r="H984">
        <v>2316</v>
      </c>
      <c r="I984">
        <v>5480</v>
      </c>
      <c r="J984">
        <v>73.239999999999995</v>
      </c>
      <c r="K984">
        <v>75.510000000000005</v>
      </c>
      <c r="L984" t="s">
        <v>48</v>
      </c>
      <c r="M984">
        <v>22</v>
      </c>
    </row>
    <row r="985" spans="1:13" x14ac:dyDescent="0.25">
      <c r="A985" t="s">
        <v>355</v>
      </c>
      <c r="B985" t="s">
        <v>54</v>
      </c>
      <c r="C985" t="s">
        <v>35</v>
      </c>
      <c r="D985" t="s">
        <v>29</v>
      </c>
      <c r="E985" s="1">
        <v>69302.87</v>
      </c>
      <c r="F985" t="s">
        <v>30</v>
      </c>
      <c r="G985">
        <v>14</v>
      </c>
      <c r="H985">
        <v>1741</v>
      </c>
      <c r="I985">
        <v>3064</v>
      </c>
      <c r="J985">
        <v>35.35</v>
      </c>
      <c r="K985">
        <v>78.069999999999993</v>
      </c>
      <c r="L985" t="s">
        <v>42</v>
      </c>
      <c r="M985">
        <v>27.16</v>
      </c>
    </row>
    <row r="986" spans="1:13" hidden="1" x14ac:dyDescent="0.25">
      <c r="A986" t="s">
        <v>546</v>
      </c>
      <c r="B986" t="s">
        <v>28</v>
      </c>
      <c r="C986" t="s">
        <v>35</v>
      </c>
      <c r="D986" t="s">
        <v>24</v>
      </c>
      <c r="E986" s="1">
        <v>137859.85999999999</v>
      </c>
      <c r="F986" t="s">
        <v>17</v>
      </c>
      <c r="G986">
        <v>18</v>
      </c>
      <c r="H986">
        <v>2527</v>
      </c>
      <c r="I986">
        <v>309</v>
      </c>
      <c r="J986">
        <v>69.77</v>
      </c>
      <c r="K986">
        <v>4.22</v>
      </c>
      <c r="L986" t="s">
        <v>42</v>
      </c>
      <c r="M986">
        <v>75.42</v>
      </c>
    </row>
    <row r="987" spans="1:13" hidden="1" x14ac:dyDescent="0.25">
      <c r="A987" t="s">
        <v>547</v>
      </c>
      <c r="B987" t="s">
        <v>34</v>
      </c>
      <c r="C987" t="s">
        <v>15</v>
      </c>
      <c r="D987" t="s">
        <v>16</v>
      </c>
      <c r="E987" s="1">
        <v>57794.61</v>
      </c>
      <c r="F987" t="s">
        <v>45</v>
      </c>
      <c r="G987">
        <v>5</v>
      </c>
      <c r="H987">
        <v>3202</v>
      </c>
      <c r="I987">
        <v>8017</v>
      </c>
      <c r="J987">
        <v>97.76</v>
      </c>
      <c r="K987">
        <v>1.55</v>
      </c>
      <c r="L987" t="s">
        <v>42</v>
      </c>
      <c r="M987">
        <v>61.04</v>
      </c>
    </row>
    <row r="988" spans="1:13" x14ac:dyDescent="0.25">
      <c r="A988" t="s">
        <v>341</v>
      </c>
      <c r="B988" t="s">
        <v>54</v>
      </c>
      <c r="C988" t="s">
        <v>35</v>
      </c>
      <c r="D988" t="s">
        <v>29</v>
      </c>
      <c r="E988" s="1">
        <v>113978.95</v>
      </c>
      <c r="F988" t="s">
        <v>45</v>
      </c>
      <c r="G988">
        <v>8</v>
      </c>
      <c r="H988">
        <v>7126</v>
      </c>
      <c r="I988">
        <v>5833</v>
      </c>
      <c r="J988">
        <v>98.33</v>
      </c>
      <c r="K988">
        <v>33.21</v>
      </c>
      <c r="L988" t="s">
        <v>42</v>
      </c>
      <c r="M988">
        <v>65.09</v>
      </c>
    </row>
    <row r="989" spans="1:13" hidden="1" x14ac:dyDescent="0.25">
      <c r="A989" t="s">
        <v>401</v>
      </c>
      <c r="B989" t="s">
        <v>23</v>
      </c>
      <c r="C989" t="s">
        <v>35</v>
      </c>
      <c r="D989" t="s">
        <v>24</v>
      </c>
      <c r="E989" s="1">
        <v>94782.84</v>
      </c>
      <c r="F989" t="s">
        <v>45</v>
      </c>
      <c r="G989">
        <v>17</v>
      </c>
      <c r="H989">
        <v>3523</v>
      </c>
      <c r="I989">
        <v>3891</v>
      </c>
      <c r="J989">
        <v>13.09</v>
      </c>
      <c r="K989">
        <v>19.77</v>
      </c>
      <c r="L989" t="s">
        <v>31</v>
      </c>
      <c r="M989">
        <v>21.06</v>
      </c>
    </row>
    <row r="990" spans="1:13" x14ac:dyDescent="0.25">
      <c r="A990" t="s">
        <v>548</v>
      </c>
      <c r="B990" t="s">
        <v>14</v>
      </c>
      <c r="C990" t="s">
        <v>35</v>
      </c>
      <c r="D990" t="s">
        <v>29</v>
      </c>
      <c r="E990" s="1">
        <v>136997.81</v>
      </c>
      <c r="F990" t="s">
        <v>17</v>
      </c>
      <c r="G990">
        <v>14</v>
      </c>
      <c r="H990">
        <v>8230</v>
      </c>
      <c r="I990">
        <v>6103</v>
      </c>
      <c r="J990">
        <v>59.19</v>
      </c>
      <c r="K990">
        <v>76.47</v>
      </c>
      <c r="L990" t="s">
        <v>18</v>
      </c>
      <c r="M990">
        <v>33.619999999999997</v>
      </c>
    </row>
    <row r="991" spans="1:13" hidden="1" x14ac:dyDescent="0.25">
      <c r="A991" t="s">
        <v>174</v>
      </c>
      <c r="B991" t="s">
        <v>23</v>
      </c>
      <c r="C991" t="s">
        <v>15</v>
      </c>
      <c r="D991" t="s">
        <v>24</v>
      </c>
      <c r="E991" s="1">
        <v>47703.32</v>
      </c>
      <c r="F991" t="s">
        <v>30</v>
      </c>
      <c r="G991">
        <v>18</v>
      </c>
      <c r="H991">
        <v>3071</v>
      </c>
      <c r="I991">
        <v>7991</v>
      </c>
      <c r="J991">
        <v>91.36</v>
      </c>
      <c r="K991">
        <v>51.9</v>
      </c>
      <c r="L991" t="s">
        <v>21</v>
      </c>
      <c r="M991">
        <v>73.099999999999994</v>
      </c>
    </row>
    <row r="992" spans="1:13" hidden="1" x14ac:dyDescent="0.25">
      <c r="A992" t="s">
        <v>540</v>
      </c>
      <c r="B992" t="s">
        <v>34</v>
      </c>
      <c r="C992" t="s">
        <v>15</v>
      </c>
      <c r="D992" t="s">
        <v>16</v>
      </c>
      <c r="E992" s="1">
        <v>102612.3</v>
      </c>
      <c r="F992" t="s">
        <v>17</v>
      </c>
      <c r="G992">
        <v>15</v>
      </c>
      <c r="H992">
        <v>5823</v>
      </c>
      <c r="I992">
        <v>7595</v>
      </c>
      <c r="J992">
        <v>34.44</v>
      </c>
      <c r="K992">
        <v>59.83</v>
      </c>
      <c r="L992" t="s">
        <v>42</v>
      </c>
      <c r="M992">
        <v>78.48</v>
      </c>
    </row>
    <row r="993" spans="1:13" hidden="1" x14ac:dyDescent="0.25">
      <c r="A993" t="s">
        <v>549</v>
      </c>
      <c r="B993" t="s">
        <v>34</v>
      </c>
      <c r="C993" t="s">
        <v>15</v>
      </c>
      <c r="D993" t="s">
        <v>24</v>
      </c>
      <c r="E993" s="1">
        <v>45501.57</v>
      </c>
      <c r="F993" t="s">
        <v>45</v>
      </c>
      <c r="G993">
        <v>5</v>
      </c>
      <c r="H993">
        <v>4315</v>
      </c>
      <c r="I993">
        <v>3229</v>
      </c>
      <c r="J993">
        <v>39.76</v>
      </c>
      <c r="K993">
        <v>12.69</v>
      </c>
      <c r="L993" t="s">
        <v>58</v>
      </c>
      <c r="M993">
        <v>51.06</v>
      </c>
    </row>
    <row r="994" spans="1:13" hidden="1" x14ac:dyDescent="0.25">
      <c r="A994" t="s">
        <v>84</v>
      </c>
      <c r="B994" t="s">
        <v>20</v>
      </c>
      <c r="C994" t="s">
        <v>35</v>
      </c>
      <c r="D994" t="s">
        <v>24</v>
      </c>
      <c r="E994" s="1">
        <v>60830.82</v>
      </c>
      <c r="F994" t="s">
        <v>17</v>
      </c>
      <c r="G994">
        <v>6</v>
      </c>
      <c r="H994">
        <v>1934</v>
      </c>
      <c r="I994">
        <v>5724</v>
      </c>
      <c r="J994">
        <v>79.8</v>
      </c>
      <c r="K994">
        <v>20.079999999999998</v>
      </c>
      <c r="L994" t="s">
        <v>18</v>
      </c>
      <c r="M994">
        <v>72.959999999999994</v>
      </c>
    </row>
    <row r="995" spans="1:13" hidden="1" x14ac:dyDescent="0.25">
      <c r="A995" t="s">
        <v>83</v>
      </c>
      <c r="B995" t="s">
        <v>51</v>
      </c>
      <c r="C995" t="s">
        <v>35</v>
      </c>
      <c r="D995" t="s">
        <v>16</v>
      </c>
      <c r="E995" s="1">
        <v>74197.039999999994</v>
      </c>
      <c r="F995" t="s">
        <v>17</v>
      </c>
      <c r="G995">
        <v>8</v>
      </c>
      <c r="H995">
        <v>6191</v>
      </c>
      <c r="I995">
        <v>592</v>
      </c>
      <c r="J995">
        <v>74.09</v>
      </c>
      <c r="K995">
        <v>77.28</v>
      </c>
      <c r="L995" t="s">
        <v>48</v>
      </c>
      <c r="M995">
        <v>57.15</v>
      </c>
    </row>
    <row r="996" spans="1:13" hidden="1" x14ac:dyDescent="0.25">
      <c r="A996" t="s">
        <v>182</v>
      </c>
      <c r="B996" t="s">
        <v>14</v>
      </c>
      <c r="C996" t="s">
        <v>15</v>
      </c>
      <c r="D996" t="s">
        <v>24</v>
      </c>
      <c r="E996" s="1">
        <v>148715.20000000001</v>
      </c>
      <c r="F996" t="s">
        <v>25</v>
      </c>
      <c r="G996">
        <v>15</v>
      </c>
      <c r="H996">
        <v>6575</v>
      </c>
      <c r="I996">
        <v>5836</v>
      </c>
      <c r="J996">
        <v>22.1</v>
      </c>
      <c r="K996">
        <v>98.5</v>
      </c>
      <c r="L996" t="s">
        <v>42</v>
      </c>
      <c r="M996">
        <v>24.61</v>
      </c>
    </row>
    <row r="997" spans="1:13" hidden="1" x14ac:dyDescent="0.25">
      <c r="A997" t="s">
        <v>550</v>
      </c>
      <c r="B997" t="s">
        <v>23</v>
      </c>
      <c r="C997" t="s">
        <v>35</v>
      </c>
      <c r="D997" t="s">
        <v>16</v>
      </c>
      <c r="E997" s="1">
        <v>62420.32</v>
      </c>
      <c r="F997" t="s">
        <v>30</v>
      </c>
      <c r="G997">
        <v>19</v>
      </c>
      <c r="H997">
        <v>5272</v>
      </c>
      <c r="I997">
        <v>3936</v>
      </c>
      <c r="J997">
        <v>80.260000000000005</v>
      </c>
      <c r="K997">
        <v>4.2300000000000004</v>
      </c>
      <c r="L997" t="s">
        <v>48</v>
      </c>
      <c r="M997">
        <v>70.760000000000005</v>
      </c>
    </row>
    <row r="998" spans="1:13" hidden="1" x14ac:dyDescent="0.25">
      <c r="A998" t="s">
        <v>285</v>
      </c>
      <c r="B998" t="s">
        <v>51</v>
      </c>
      <c r="C998" t="s">
        <v>15</v>
      </c>
      <c r="D998" t="s">
        <v>16</v>
      </c>
      <c r="E998" s="1">
        <v>65739.350000000006</v>
      </c>
      <c r="F998" t="s">
        <v>30</v>
      </c>
      <c r="G998">
        <v>14</v>
      </c>
      <c r="H998">
        <v>4422</v>
      </c>
      <c r="I998">
        <v>6868</v>
      </c>
      <c r="J998">
        <v>87.1</v>
      </c>
      <c r="K998">
        <v>82.41</v>
      </c>
      <c r="L998" t="s">
        <v>21</v>
      </c>
      <c r="M998">
        <v>40.49</v>
      </c>
    </row>
    <row r="999" spans="1:13" hidden="1" x14ac:dyDescent="0.25">
      <c r="A999" t="s">
        <v>551</v>
      </c>
      <c r="B999" t="s">
        <v>54</v>
      </c>
      <c r="C999" t="s">
        <v>15</v>
      </c>
      <c r="D999" t="s">
        <v>24</v>
      </c>
      <c r="E999" s="1">
        <v>87977.07</v>
      </c>
      <c r="F999" t="s">
        <v>30</v>
      </c>
      <c r="G999">
        <v>3</v>
      </c>
      <c r="H999">
        <v>2231</v>
      </c>
      <c r="I999">
        <v>5646</v>
      </c>
      <c r="J999">
        <v>86.72</v>
      </c>
      <c r="K999">
        <v>5.35</v>
      </c>
      <c r="L999" t="s">
        <v>21</v>
      </c>
      <c r="M999">
        <v>74.680000000000007</v>
      </c>
    </row>
    <row r="1000" spans="1:13" x14ac:dyDescent="0.25">
      <c r="A1000" t="s">
        <v>339</v>
      </c>
      <c r="B1000" t="s">
        <v>28</v>
      </c>
      <c r="C1000" t="s">
        <v>35</v>
      </c>
      <c r="D1000" t="s">
        <v>29</v>
      </c>
      <c r="E1000" s="1">
        <v>107933</v>
      </c>
      <c r="F1000" t="s">
        <v>37</v>
      </c>
      <c r="G1000">
        <v>3</v>
      </c>
      <c r="H1000">
        <v>2310</v>
      </c>
      <c r="I1000">
        <v>9645</v>
      </c>
      <c r="J1000">
        <v>71.3</v>
      </c>
      <c r="K1000">
        <v>75.59</v>
      </c>
      <c r="L1000" t="s">
        <v>42</v>
      </c>
      <c r="M1000">
        <v>76.430000000000007</v>
      </c>
    </row>
    <row r="1001" spans="1:13" hidden="1" x14ac:dyDescent="0.25">
      <c r="A1001" t="s">
        <v>313</v>
      </c>
      <c r="B1001" t="s">
        <v>39</v>
      </c>
      <c r="C1001" t="s">
        <v>15</v>
      </c>
      <c r="D1001" t="s">
        <v>24</v>
      </c>
      <c r="E1001" s="1">
        <v>61666.16</v>
      </c>
      <c r="F1001" t="s">
        <v>17</v>
      </c>
      <c r="G1001">
        <v>6</v>
      </c>
      <c r="H1001">
        <v>7973</v>
      </c>
      <c r="I1001">
        <v>1128</v>
      </c>
      <c r="J1001">
        <v>49.67</v>
      </c>
      <c r="K1001">
        <v>61.06</v>
      </c>
      <c r="L1001" t="s">
        <v>33</v>
      </c>
      <c r="M1001">
        <v>72.25</v>
      </c>
    </row>
    <row r="1002" spans="1:13" hidden="1" x14ac:dyDescent="0.25">
      <c r="A1002" t="s">
        <v>177</v>
      </c>
      <c r="B1002" t="s">
        <v>39</v>
      </c>
      <c r="C1002" t="s">
        <v>15</v>
      </c>
      <c r="D1002" t="s">
        <v>24</v>
      </c>
      <c r="E1002" s="1">
        <v>46511.18</v>
      </c>
      <c r="F1002" t="s">
        <v>17</v>
      </c>
      <c r="G1002">
        <v>1</v>
      </c>
      <c r="H1002">
        <v>1287</v>
      </c>
      <c r="I1002">
        <v>9672</v>
      </c>
      <c r="J1002">
        <v>83.09</v>
      </c>
      <c r="K1002">
        <v>22.78</v>
      </c>
      <c r="L1002" t="s">
        <v>33</v>
      </c>
      <c r="M1002">
        <v>41.01</v>
      </c>
    </row>
    <row r="1003" spans="1:13" hidden="1" x14ac:dyDescent="0.25">
      <c r="A1003" t="s">
        <v>409</v>
      </c>
      <c r="B1003" t="s">
        <v>39</v>
      </c>
      <c r="C1003" t="s">
        <v>15</v>
      </c>
      <c r="D1003" t="s">
        <v>16</v>
      </c>
      <c r="E1003" s="1">
        <v>126889.74</v>
      </c>
      <c r="F1003" t="s">
        <v>45</v>
      </c>
      <c r="G1003">
        <v>0</v>
      </c>
      <c r="H1003">
        <v>8406</v>
      </c>
      <c r="I1003">
        <v>9174</v>
      </c>
      <c r="J1003">
        <v>43.07</v>
      </c>
      <c r="K1003">
        <v>85.85</v>
      </c>
      <c r="L1003" t="s">
        <v>21</v>
      </c>
      <c r="M1003">
        <v>75.27</v>
      </c>
    </row>
    <row r="1004" spans="1:13" hidden="1" x14ac:dyDescent="0.25">
      <c r="A1004" t="s">
        <v>552</v>
      </c>
      <c r="B1004" t="s">
        <v>54</v>
      </c>
      <c r="C1004" t="s">
        <v>35</v>
      </c>
      <c r="D1004" t="s">
        <v>16</v>
      </c>
      <c r="E1004" s="1">
        <v>94293.119999999995</v>
      </c>
      <c r="F1004" t="s">
        <v>37</v>
      </c>
      <c r="G1004">
        <v>9</v>
      </c>
      <c r="H1004">
        <v>258</v>
      </c>
      <c r="I1004">
        <v>581</v>
      </c>
      <c r="J1004">
        <v>59.09</v>
      </c>
      <c r="K1004">
        <v>28.99</v>
      </c>
      <c r="L1004" t="s">
        <v>58</v>
      </c>
      <c r="M1004">
        <v>28.97</v>
      </c>
    </row>
    <row r="1005" spans="1:13" hidden="1" x14ac:dyDescent="0.25">
      <c r="A1005" t="s">
        <v>214</v>
      </c>
      <c r="B1005" t="s">
        <v>51</v>
      </c>
      <c r="C1005" t="s">
        <v>15</v>
      </c>
      <c r="D1005" t="s">
        <v>16</v>
      </c>
      <c r="E1005" s="1">
        <v>148776.01999999999</v>
      </c>
      <c r="F1005" t="s">
        <v>45</v>
      </c>
      <c r="G1005">
        <v>14</v>
      </c>
      <c r="H1005">
        <v>7279</v>
      </c>
      <c r="I1005">
        <v>8809</v>
      </c>
      <c r="J1005">
        <v>55.45</v>
      </c>
      <c r="K1005">
        <v>37.1</v>
      </c>
      <c r="L1005" t="s">
        <v>31</v>
      </c>
      <c r="M1005">
        <v>42.53</v>
      </c>
    </row>
    <row r="1006" spans="1:13" x14ac:dyDescent="0.25">
      <c r="A1006" t="s">
        <v>391</v>
      </c>
      <c r="B1006" t="s">
        <v>34</v>
      </c>
      <c r="C1006" t="s">
        <v>15</v>
      </c>
      <c r="D1006" t="s">
        <v>29</v>
      </c>
      <c r="E1006" s="1">
        <v>109859.1</v>
      </c>
      <c r="F1006" t="s">
        <v>25</v>
      </c>
      <c r="G1006">
        <v>9</v>
      </c>
      <c r="H1006">
        <v>7185</v>
      </c>
      <c r="I1006">
        <v>1607</v>
      </c>
      <c r="J1006">
        <v>71.58</v>
      </c>
      <c r="K1006">
        <v>42.45</v>
      </c>
      <c r="L1006" t="s">
        <v>21</v>
      </c>
      <c r="M1006">
        <v>45.77</v>
      </c>
    </row>
    <row r="1007" spans="1:13" x14ac:dyDescent="0.25">
      <c r="A1007" t="s">
        <v>156</v>
      </c>
      <c r="B1007" t="s">
        <v>39</v>
      </c>
      <c r="C1007" t="s">
        <v>15</v>
      </c>
      <c r="D1007" t="s">
        <v>29</v>
      </c>
      <c r="E1007" s="1">
        <v>138180.71</v>
      </c>
      <c r="F1007" t="s">
        <v>45</v>
      </c>
      <c r="G1007">
        <v>8</v>
      </c>
      <c r="H1007">
        <v>1890</v>
      </c>
      <c r="I1007">
        <v>5504</v>
      </c>
      <c r="J1007">
        <v>61.64</v>
      </c>
      <c r="K1007">
        <v>16.559999999999999</v>
      </c>
      <c r="L1007" t="s">
        <v>26</v>
      </c>
      <c r="M1007">
        <v>52.13</v>
      </c>
    </row>
    <row r="1008" spans="1:13" hidden="1" x14ac:dyDescent="0.25">
      <c r="A1008" t="s">
        <v>180</v>
      </c>
      <c r="B1008" t="s">
        <v>23</v>
      </c>
      <c r="C1008" t="s">
        <v>35</v>
      </c>
      <c r="D1008" t="s">
        <v>16</v>
      </c>
      <c r="E1008" s="1">
        <v>62668.13</v>
      </c>
      <c r="F1008" t="s">
        <v>25</v>
      </c>
      <c r="G1008">
        <v>3</v>
      </c>
      <c r="H1008">
        <v>6641</v>
      </c>
      <c r="I1008">
        <v>6427</v>
      </c>
      <c r="J1008">
        <v>30.79</v>
      </c>
      <c r="K1008">
        <v>36.82</v>
      </c>
      <c r="L1008" t="s">
        <v>48</v>
      </c>
      <c r="M1008">
        <v>74.97</v>
      </c>
    </row>
    <row r="1009" spans="1:13" hidden="1" x14ac:dyDescent="0.25">
      <c r="A1009" t="s">
        <v>252</v>
      </c>
      <c r="B1009" t="s">
        <v>54</v>
      </c>
      <c r="C1009" t="s">
        <v>35</v>
      </c>
      <c r="D1009" t="s">
        <v>16</v>
      </c>
      <c r="E1009" s="1">
        <v>68678.12</v>
      </c>
      <c r="F1009" t="s">
        <v>30</v>
      </c>
      <c r="G1009">
        <v>4</v>
      </c>
      <c r="H1009">
        <v>4148</v>
      </c>
      <c r="I1009">
        <v>2612</v>
      </c>
      <c r="J1009">
        <v>85.41</v>
      </c>
      <c r="K1009">
        <v>32.909999999999997</v>
      </c>
      <c r="L1009" t="s">
        <v>48</v>
      </c>
      <c r="M1009">
        <v>41.44</v>
      </c>
    </row>
    <row r="1010" spans="1:13" x14ac:dyDescent="0.25">
      <c r="A1010" t="s">
        <v>203</v>
      </c>
      <c r="B1010" t="s">
        <v>23</v>
      </c>
      <c r="C1010" t="s">
        <v>15</v>
      </c>
      <c r="D1010" t="s">
        <v>29</v>
      </c>
      <c r="E1010" s="1">
        <v>115170.17</v>
      </c>
      <c r="F1010" t="s">
        <v>30</v>
      </c>
      <c r="G1010">
        <v>7</v>
      </c>
      <c r="H1010">
        <v>6473</v>
      </c>
      <c r="I1010">
        <v>2183</v>
      </c>
      <c r="J1010">
        <v>9.9600000000000009</v>
      </c>
      <c r="K1010">
        <v>18.45</v>
      </c>
      <c r="L1010" t="s">
        <v>42</v>
      </c>
      <c r="M1010">
        <v>57.12</v>
      </c>
    </row>
    <row r="1011" spans="1:13" hidden="1" x14ac:dyDescent="0.25">
      <c r="A1011" t="s">
        <v>155</v>
      </c>
      <c r="B1011" t="s">
        <v>34</v>
      </c>
      <c r="C1011" t="s">
        <v>15</v>
      </c>
      <c r="D1011" t="s">
        <v>24</v>
      </c>
      <c r="E1011" s="1">
        <v>98440.79</v>
      </c>
      <c r="F1011" t="s">
        <v>25</v>
      </c>
      <c r="G1011">
        <v>7</v>
      </c>
      <c r="H1011">
        <v>5089</v>
      </c>
      <c r="I1011">
        <v>7928</v>
      </c>
      <c r="J1011">
        <v>9.73</v>
      </c>
      <c r="K1011">
        <v>63.5</v>
      </c>
      <c r="L1011" t="s">
        <v>18</v>
      </c>
      <c r="M1011">
        <v>47.36</v>
      </c>
    </row>
    <row r="1012" spans="1:13" x14ac:dyDescent="0.25">
      <c r="A1012" t="s">
        <v>315</v>
      </c>
      <c r="B1012" t="s">
        <v>51</v>
      </c>
      <c r="C1012" t="s">
        <v>35</v>
      </c>
      <c r="D1012" t="s">
        <v>29</v>
      </c>
      <c r="E1012" s="1">
        <v>147814.57</v>
      </c>
      <c r="F1012" t="s">
        <v>37</v>
      </c>
      <c r="G1012">
        <v>0</v>
      </c>
      <c r="H1012">
        <v>9266</v>
      </c>
      <c r="I1012">
        <v>7206</v>
      </c>
      <c r="J1012">
        <v>50.21</v>
      </c>
      <c r="K1012">
        <v>55.75</v>
      </c>
      <c r="L1012" t="s">
        <v>33</v>
      </c>
      <c r="M1012">
        <v>39.35</v>
      </c>
    </row>
    <row r="1013" spans="1:13" hidden="1" x14ac:dyDescent="0.25">
      <c r="A1013" t="s">
        <v>304</v>
      </c>
      <c r="B1013" t="s">
        <v>54</v>
      </c>
      <c r="C1013" t="s">
        <v>15</v>
      </c>
      <c r="D1013" t="s">
        <v>24</v>
      </c>
      <c r="E1013" s="1">
        <v>115231.55</v>
      </c>
      <c r="F1013" t="s">
        <v>17</v>
      </c>
      <c r="G1013">
        <v>3</v>
      </c>
      <c r="H1013">
        <v>7984</v>
      </c>
      <c r="I1013">
        <v>9290</v>
      </c>
      <c r="J1013">
        <v>48.55</v>
      </c>
      <c r="K1013">
        <v>38.18</v>
      </c>
      <c r="L1013" t="s">
        <v>48</v>
      </c>
      <c r="M1013">
        <v>21.44</v>
      </c>
    </row>
    <row r="1014" spans="1:13" x14ac:dyDescent="0.25">
      <c r="A1014" t="s">
        <v>108</v>
      </c>
      <c r="B1014" t="s">
        <v>23</v>
      </c>
      <c r="C1014" t="s">
        <v>35</v>
      </c>
      <c r="D1014" t="s">
        <v>29</v>
      </c>
      <c r="E1014" s="1">
        <v>88323.23</v>
      </c>
      <c r="F1014" t="s">
        <v>30</v>
      </c>
      <c r="G1014">
        <v>17</v>
      </c>
      <c r="H1014">
        <v>2912</v>
      </c>
      <c r="I1014">
        <v>3609</v>
      </c>
      <c r="J1014">
        <v>88.36</v>
      </c>
      <c r="K1014">
        <v>71.52</v>
      </c>
      <c r="L1014" t="s">
        <v>26</v>
      </c>
      <c r="M1014">
        <v>44.9</v>
      </c>
    </row>
    <row r="1015" spans="1:13" x14ac:dyDescent="0.25">
      <c r="A1015" t="s">
        <v>408</v>
      </c>
      <c r="B1015" t="s">
        <v>54</v>
      </c>
      <c r="C1015" t="s">
        <v>15</v>
      </c>
      <c r="D1015" t="s">
        <v>29</v>
      </c>
      <c r="E1015" s="1">
        <v>35757.65</v>
      </c>
      <c r="F1015" t="s">
        <v>25</v>
      </c>
      <c r="G1015">
        <v>9</v>
      </c>
      <c r="H1015">
        <v>2140</v>
      </c>
      <c r="I1015">
        <v>5000</v>
      </c>
      <c r="J1015">
        <v>62.29</v>
      </c>
      <c r="K1015">
        <v>78.849999999999994</v>
      </c>
      <c r="L1015" t="s">
        <v>26</v>
      </c>
      <c r="M1015">
        <v>47.4</v>
      </c>
    </row>
    <row r="1016" spans="1:13" hidden="1" x14ac:dyDescent="0.25">
      <c r="A1016" t="s">
        <v>84</v>
      </c>
      <c r="B1016" t="s">
        <v>20</v>
      </c>
      <c r="C1016" t="s">
        <v>15</v>
      </c>
      <c r="D1016" t="s">
        <v>16</v>
      </c>
      <c r="E1016" s="1">
        <v>75233.89</v>
      </c>
      <c r="F1016" t="s">
        <v>30</v>
      </c>
      <c r="G1016">
        <v>3</v>
      </c>
      <c r="H1016">
        <v>4466</v>
      </c>
      <c r="I1016">
        <v>1829</v>
      </c>
      <c r="J1016">
        <v>86.87</v>
      </c>
      <c r="K1016">
        <v>41.04</v>
      </c>
      <c r="L1016" t="s">
        <v>33</v>
      </c>
      <c r="M1016">
        <v>53.57</v>
      </c>
    </row>
    <row r="1017" spans="1:13" hidden="1" x14ac:dyDescent="0.25">
      <c r="A1017" t="s">
        <v>180</v>
      </c>
      <c r="B1017" t="s">
        <v>34</v>
      </c>
      <c r="C1017" t="s">
        <v>15</v>
      </c>
      <c r="D1017" t="s">
        <v>16</v>
      </c>
      <c r="E1017" s="1">
        <v>80845.600000000006</v>
      </c>
      <c r="F1017" t="s">
        <v>37</v>
      </c>
      <c r="G1017">
        <v>0</v>
      </c>
      <c r="H1017">
        <v>1102</v>
      </c>
      <c r="I1017">
        <v>4604</v>
      </c>
      <c r="J1017">
        <v>53.55</v>
      </c>
      <c r="K1017">
        <v>0.44</v>
      </c>
      <c r="L1017" t="s">
        <v>33</v>
      </c>
      <c r="M1017">
        <v>37.25</v>
      </c>
    </row>
    <row r="1018" spans="1:13" x14ac:dyDescent="0.25">
      <c r="A1018" t="s">
        <v>279</v>
      </c>
      <c r="B1018" t="s">
        <v>28</v>
      </c>
      <c r="C1018" t="s">
        <v>35</v>
      </c>
      <c r="D1018" t="s">
        <v>29</v>
      </c>
      <c r="E1018" s="1">
        <v>79584.92</v>
      </c>
      <c r="F1018" t="s">
        <v>37</v>
      </c>
      <c r="G1018">
        <v>13</v>
      </c>
      <c r="H1018">
        <v>5808</v>
      </c>
      <c r="I1018">
        <v>3843</v>
      </c>
      <c r="J1018">
        <v>40.659999999999997</v>
      </c>
      <c r="K1018">
        <v>26.95</v>
      </c>
      <c r="L1018" t="s">
        <v>48</v>
      </c>
      <c r="M1018">
        <v>57.45</v>
      </c>
    </row>
    <row r="1019" spans="1:13" hidden="1" x14ac:dyDescent="0.25">
      <c r="A1019" t="s">
        <v>425</v>
      </c>
      <c r="B1019" t="s">
        <v>20</v>
      </c>
      <c r="C1019" t="s">
        <v>35</v>
      </c>
      <c r="D1019" t="s">
        <v>16</v>
      </c>
      <c r="E1019" s="1">
        <v>78190.39</v>
      </c>
      <c r="F1019" t="s">
        <v>25</v>
      </c>
      <c r="G1019">
        <v>12</v>
      </c>
      <c r="H1019">
        <v>5620</v>
      </c>
      <c r="I1019">
        <v>4572</v>
      </c>
      <c r="J1019">
        <v>12.51</v>
      </c>
      <c r="K1019">
        <v>66.95</v>
      </c>
      <c r="L1019" t="s">
        <v>21</v>
      </c>
      <c r="M1019">
        <v>24.24</v>
      </c>
    </row>
    <row r="1020" spans="1:13" x14ac:dyDescent="0.25">
      <c r="A1020" t="s">
        <v>89</v>
      </c>
      <c r="B1020" t="s">
        <v>54</v>
      </c>
      <c r="C1020" t="s">
        <v>35</v>
      </c>
      <c r="D1020" t="s">
        <v>29</v>
      </c>
      <c r="E1020" s="1">
        <v>125746.39</v>
      </c>
      <c r="F1020" t="s">
        <v>30</v>
      </c>
      <c r="G1020">
        <v>12</v>
      </c>
      <c r="H1020">
        <v>6991</v>
      </c>
      <c r="I1020">
        <v>8096</v>
      </c>
      <c r="J1020">
        <v>97.22</v>
      </c>
      <c r="K1020">
        <v>66.56</v>
      </c>
      <c r="L1020" t="s">
        <v>31</v>
      </c>
      <c r="M1020">
        <v>30.48</v>
      </c>
    </row>
    <row r="1021" spans="1:13" hidden="1" x14ac:dyDescent="0.25">
      <c r="A1021" t="s">
        <v>93</v>
      </c>
      <c r="B1021" t="s">
        <v>39</v>
      </c>
      <c r="C1021" t="s">
        <v>15</v>
      </c>
      <c r="D1021" t="s">
        <v>24</v>
      </c>
      <c r="E1021" s="1">
        <v>148499.41</v>
      </c>
      <c r="F1021" t="s">
        <v>25</v>
      </c>
      <c r="G1021">
        <v>20</v>
      </c>
      <c r="H1021">
        <v>7467</v>
      </c>
      <c r="I1021">
        <v>3683</v>
      </c>
      <c r="J1021">
        <v>62.75</v>
      </c>
      <c r="K1021">
        <v>89.87</v>
      </c>
      <c r="L1021" t="s">
        <v>42</v>
      </c>
      <c r="M1021">
        <v>36.299999999999997</v>
      </c>
    </row>
    <row r="1022" spans="1:13" x14ac:dyDescent="0.25">
      <c r="A1022" t="s">
        <v>331</v>
      </c>
      <c r="B1022" t="s">
        <v>14</v>
      </c>
      <c r="C1022" t="s">
        <v>35</v>
      </c>
      <c r="D1022" t="s">
        <v>29</v>
      </c>
      <c r="E1022" s="1">
        <v>84564.46</v>
      </c>
      <c r="F1022" t="s">
        <v>37</v>
      </c>
      <c r="G1022">
        <v>12</v>
      </c>
      <c r="H1022">
        <v>8501</v>
      </c>
      <c r="I1022">
        <v>6698</v>
      </c>
      <c r="J1022">
        <v>21.89</v>
      </c>
      <c r="K1022">
        <v>34.880000000000003</v>
      </c>
      <c r="L1022" t="s">
        <v>58</v>
      </c>
      <c r="M1022">
        <v>70.790000000000006</v>
      </c>
    </row>
    <row r="1023" spans="1:13" hidden="1" x14ac:dyDescent="0.25">
      <c r="A1023" t="s">
        <v>431</v>
      </c>
      <c r="B1023" t="s">
        <v>28</v>
      </c>
      <c r="C1023" t="s">
        <v>15</v>
      </c>
      <c r="D1023" t="s">
        <v>24</v>
      </c>
      <c r="E1023" s="1">
        <v>121700</v>
      </c>
      <c r="F1023" t="s">
        <v>30</v>
      </c>
      <c r="G1023">
        <v>16</v>
      </c>
      <c r="H1023">
        <v>1057</v>
      </c>
      <c r="I1023">
        <v>1793</v>
      </c>
      <c r="J1023">
        <v>49.19</v>
      </c>
      <c r="K1023">
        <v>23.21</v>
      </c>
      <c r="L1023" t="s">
        <v>33</v>
      </c>
      <c r="M1023">
        <v>45.61</v>
      </c>
    </row>
    <row r="1024" spans="1:13" hidden="1" x14ac:dyDescent="0.25">
      <c r="A1024" t="s">
        <v>503</v>
      </c>
      <c r="B1024" t="s">
        <v>23</v>
      </c>
      <c r="C1024" t="s">
        <v>35</v>
      </c>
      <c r="D1024" t="s">
        <v>24</v>
      </c>
      <c r="E1024" s="1">
        <v>120450.59</v>
      </c>
      <c r="F1024" t="s">
        <v>17</v>
      </c>
      <c r="G1024">
        <v>3</v>
      </c>
      <c r="H1024">
        <v>3197</v>
      </c>
      <c r="I1024">
        <v>3615</v>
      </c>
      <c r="J1024">
        <v>19.100000000000001</v>
      </c>
      <c r="K1024">
        <v>47.96</v>
      </c>
      <c r="L1024" t="s">
        <v>42</v>
      </c>
      <c r="M1024">
        <v>64.930000000000007</v>
      </c>
    </row>
    <row r="1025" spans="1:13" hidden="1" x14ac:dyDescent="0.25">
      <c r="A1025" t="s">
        <v>349</v>
      </c>
      <c r="B1025" t="s">
        <v>51</v>
      </c>
      <c r="C1025" t="s">
        <v>15</v>
      </c>
      <c r="D1025" t="s">
        <v>24</v>
      </c>
      <c r="E1025" s="1">
        <v>80179.520000000004</v>
      </c>
      <c r="F1025" t="s">
        <v>17</v>
      </c>
      <c r="G1025">
        <v>2</v>
      </c>
      <c r="H1025">
        <v>8990</v>
      </c>
      <c r="I1025">
        <v>9281</v>
      </c>
      <c r="J1025">
        <v>94.76</v>
      </c>
      <c r="K1025">
        <v>48.95</v>
      </c>
      <c r="L1025" t="s">
        <v>18</v>
      </c>
      <c r="M1025">
        <v>69.63</v>
      </c>
    </row>
    <row r="1026" spans="1:13" x14ac:dyDescent="0.25">
      <c r="A1026" t="s">
        <v>46</v>
      </c>
      <c r="B1026" t="s">
        <v>28</v>
      </c>
      <c r="C1026" t="s">
        <v>35</v>
      </c>
      <c r="D1026" t="s">
        <v>29</v>
      </c>
      <c r="E1026" s="1">
        <v>87999.13</v>
      </c>
      <c r="F1026" t="s">
        <v>17</v>
      </c>
      <c r="G1026">
        <v>19</v>
      </c>
      <c r="H1026">
        <v>3786</v>
      </c>
      <c r="I1026">
        <v>7169</v>
      </c>
      <c r="J1026">
        <v>61.98</v>
      </c>
      <c r="K1026">
        <v>58.36</v>
      </c>
      <c r="L1026" t="s">
        <v>31</v>
      </c>
      <c r="M1026">
        <v>26.06</v>
      </c>
    </row>
    <row r="1027" spans="1:13" x14ac:dyDescent="0.25">
      <c r="A1027" t="s">
        <v>333</v>
      </c>
      <c r="B1027" t="s">
        <v>28</v>
      </c>
      <c r="C1027" t="s">
        <v>15</v>
      </c>
      <c r="D1027" t="s">
        <v>29</v>
      </c>
      <c r="E1027" s="1">
        <v>106023.51</v>
      </c>
      <c r="F1027" t="s">
        <v>30</v>
      </c>
      <c r="G1027">
        <v>8</v>
      </c>
      <c r="H1027">
        <v>3652</v>
      </c>
      <c r="I1027">
        <v>6749</v>
      </c>
      <c r="J1027">
        <v>51.45</v>
      </c>
      <c r="K1027">
        <v>88.23</v>
      </c>
      <c r="L1027" t="s">
        <v>26</v>
      </c>
      <c r="M1027">
        <v>58.04</v>
      </c>
    </row>
    <row r="1028" spans="1:13" hidden="1" x14ac:dyDescent="0.25">
      <c r="A1028" t="s">
        <v>553</v>
      </c>
      <c r="B1028" t="s">
        <v>34</v>
      </c>
      <c r="C1028" t="s">
        <v>35</v>
      </c>
      <c r="D1028" t="s">
        <v>16</v>
      </c>
      <c r="E1028" s="1">
        <v>128669.68</v>
      </c>
      <c r="F1028" t="s">
        <v>30</v>
      </c>
      <c r="G1028">
        <v>10</v>
      </c>
      <c r="H1028">
        <v>486</v>
      </c>
      <c r="I1028">
        <v>7907</v>
      </c>
      <c r="J1028">
        <v>96.99</v>
      </c>
      <c r="K1028">
        <v>1.24</v>
      </c>
      <c r="L1028" t="s">
        <v>26</v>
      </c>
      <c r="M1028">
        <v>40.75</v>
      </c>
    </row>
    <row r="1029" spans="1:13" hidden="1" x14ac:dyDescent="0.25">
      <c r="A1029" t="s">
        <v>287</v>
      </c>
      <c r="B1029" t="s">
        <v>20</v>
      </c>
      <c r="C1029" t="s">
        <v>35</v>
      </c>
      <c r="D1029" t="s">
        <v>24</v>
      </c>
      <c r="E1029" s="1">
        <v>145059.57</v>
      </c>
      <c r="F1029" t="s">
        <v>45</v>
      </c>
      <c r="G1029">
        <v>5</v>
      </c>
      <c r="H1029">
        <v>3385</v>
      </c>
      <c r="I1029">
        <v>5462</v>
      </c>
      <c r="J1029">
        <v>46.87</v>
      </c>
      <c r="K1029">
        <v>68.98</v>
      </c>
      <c r="L1029" t="s">
        <v>31</v>
      </c>
      <c r="M1029">
        <v>65.94</v>
      </c>
    </row>
    <row r="1030" spans="1:13" x14ac:dyDescent="0.25">
      <c r="A1030" t="s">
        <v>433</v>
      </c>
      <c r="B1030" t="s">
        <v>34</v>
      </c>
      <c r="C1030" t="s">
        <v>15</v>
      </c>
      <c r="D1030" t="s">
        <v>29</v>
      </c>
      <c r="E1030" s="1">
        <v>112804.85</v>
      </c>
      <c r="F1030" t="s">
        <v>17</v>
      </c>
      <c r="G1030">
        <v>12</v>
      </c>
      <c r="H1030">
        <v>3049</v>
      </c>
      <c r="I1030">
        <v>9053</v>
      </c>
      <c r="J1030">
        <v>62.39</v>
      </c>
      <c r="K1030">
        <v>25.96</v>
      </c>
      <c r="L1030" t="s">
        <v>21</v>
      </c>
      <c r="M1030">
        <v>78.17</v>
      </c>
    </row>
    <row r="1031" spans="1:13" hidden="1" x14ac:dyDescent="0.25">
      <c r="A1031" t="s">
        <v>554</v>
      </c>
      <c r="B1031" t="s">
        <v>23</v>
      </c>
      <c r="C1031" t="s">
        <v>35</v>
      </c>
      <c r="D1031" t="s">
        <v>24</v>
      </c>
      <c r="E1031" s="1">
        <v>146562.53</v>
      </c>
      <c r="F1031" t="s">
        <v>25</v>
      </c>
      <c r="G1031">
        <v>0</v>
      </c>
      <c r="H1031">
        <v>7826</v>
      </c>
      <c r="I1031">
        <v>1907</v>
      </c>
      <c r="J1031">
        <v>47.8</v>
      </c>
      <c r="K1031">
        <v>72.069999999999993</v>
      </c>
      <c r="L1031" t="s">
        <v>26</v>
      </c>
      <c r="M1031">
        <v>44.06</v>
      </c>
    </row>
    <row r="1032" spans="1:13" hidden="1" x14ac:dyDescent="0.25">
      <c r="A1032" t="s">
        <v>425</v>
      </c>
      <c r="B1032" t="s">
        <v>54</v>
      </c>
      <c r="C1032" t="s">
        <v>15</v>
      </c>
      <c r="D1032" t="s">
        <v>24</v>
      </c>
      <c r="E1032" s="1">
        <v>98890.75</v>
      </c>
      <c r="F1032" t="s">
        <v>17</v>
      </c>
      <c r="G1032">
        <v>11</v>
      </c>
      <c r="H1032">
        <v>4627</v>
      </c>
      <c r="I1032">
        <v>8061</v>
      </c>
      <c r="J1032">
        <v>54.56</v>
      </c>
      <c r="K1032">
        <v>93.61</v>
      </c>
      <c r="L1032" t="s">
        <v>33</v>
      </c>
      <c r="M1032">
        <v>68.760000000000005</v>
      </c>
    </row>
    <row r="1033" spans="1:13" hidden="1" x14ac:dyDescent="0.25">
      <c r="A1033" t="s">
        <v>215</v>
      </c>
      <c r="B1033" t="s">
        <v>23</v>
      </c>
      <c r="C1033" t="s">
        <v>35</v>
      </c>
      <c r="D1033" t="s">
        <v>16</v>
      </c>
      <c r="E1033" s="1">
        <v>149254.16</v>
      </c>
      <c r="F1033" t="s">
        <v>45</v>
      </c>
      <c r="G1033">
        <v>6</v>
      </c>
      <c r="H1033">
        <v>3585</v>
      </c>
      <c r="I1033">
        <v>7553</v>
      </c>
      <c r="J1033">
        <v>6.97</v>
      </c>
      <c r="K1033">
        <v>43.52</v>
      </c>
      <c r="L1033" t="s">
        <v>31</v>
      </c>
      <c r="M1033">
        <v>78.86</v>
      </c>
    </row>
    <row r="1034" spans="1:13" hidden="1" x14ac:dyDescent="0.25">
      <c r="A1034" t="s">
        <v>555</v>
      </c>
      <c r="B1034" t="s">
        <v>54</v>
      </c>
      <c r="C1034" t="s">
        <v>15</v>
      </c>
      <c r="D1034" t="s">
        <v>16</v>
      </c>
      <c r="E1034" s="1">
        <v>71172.97</v>
      </c>
      <c r="F1034" t="s">
        <v>30</v>
      </c>
      <c r="G1034">
        <v>6</v>
      </c>
      <c r="H1034">
        <v>2759</v>
      </c>
      <c r="I1034">
        <v>144</v>
      </c>
      <c r="J1034">
        <v>28.83</v>
      </c>
      <c r="K1034">
        <v>92.79</v>
      </c>
      <c r="L1034" t="s">
        <v>21</v>
      </c>
      <c r="M1034">
        <v>78.37</v>
      </c>
    </row>
    <row r="1035" spans="1:13" hidden="1" x14ac:dyDescent="0.25">
      <c r="A1035" t="s">
        <v>438</v>
      </c>
      <c r="B1035" t="s">
        <v>54</v>
      </c>
      <c r="C1035" t="s">
        <v>35</v>
      </c>
      <c r="D1035" t="s">
        <v>24</v>
      </c>
      <c r="E1035" s="1">
        <v>107119.99</v>
      </c>
      <c r="F1035" t="s">
        <v>30</v>
      </c>
      <c r="G1035">
        <v>6</v>
      </c>
      <c r="H1035">
        <v>9554</v>
      </c>
      <c r="I1035">
        <v>7617</v>
      </c>
      <c r="J1035">
        <v>43.27</v>
      </c>
      <c r="K1035">
        <v>69.27</v>
      </c>
      <c r="L1035" t="s">
        <v>18</v>
      </c>
      <c r="M1035">
        <v>63.77</v>
      </c>
    </row>
    <row r="1036" spans="1:13" x14ac:dyDescent="0.25">
      <c r="A1036" t="s">
        <v>106</v>
      </c>
      <c r="B1036" t="s">
        <v>54</v>
      </c>
      <c r="C1036" t="s">
        <v>15</v>
      </c>
      <c r="D1036" t="s">
        <v>29</v>
      </c>
      <c r="E1036" s="1">
        <v>95558.23</v>
      </c>
      <c r="F1036" t="s">
        <v>37</v>
      </c>
      <c r="G1036">
        <v>14</v>
      </c>
      <c r="H1036">
        <v>6303</v>
      </c>
      <c r="I1036">
        <v>961</v>
      </c>
      <c r="J1036">
        <v>85.18</v>
      </c>
      <c r="K1036">
        <v>33.340000000000003</v>
      </c>
      <c r="L1036" t="s">
        <v>58</v>
      </c>
      <c r="M1036">
        <v>69.069999999999993</v>
      </c>
    </row>
    <row r="1037" spans="1:13" x14ac:dyDescent="0.25">
      <c r="A1037" t="s">
        <v>189</v>
      </c>
      <c r="B1037" t="s">
        <v>28</v>
      </c>
      <c r="C1037" t="s">
        <v>35</v>
      </c>
      <c r="D1037" t="s">
        <v>29</v>
      </c>
      <c r="E1037" s="1">
        <v>146353.41</v>
      </c>
      <c r="F1037" t="s">
        <v>30</v>
      </c>
      <c r="G1037">
        <v>6</v>
      </c>
      <c r="H1037">
        <v>6726</v>
      </c>
      <c r="I1037">
        <v>970</v>
      </c>
      <c r="J1037">
        <v>77.489999999999995</v>
      </c>
      <c r="K1037">
        <v>26.88</v>
      </c>
      <c r="L1037" t="s">
        <v>33</v>
      </c>
      <c r="M1037">
        <v>43.96</v>
      </c>
    </row>
    <row r="1038" spans="1:13" hidden="1" x14ac:dyDescent="0.25">
      <c r="A1038" t="s">
        <v>556</v>
      </c>
      <c r="B1038" t="s">
        <v>28</v>
      </c>
      <c r="C1038" t="s">
        <v>35</v>
      </c>
      <c r="D1038" t="s">
        <v>16</v>
      </c>
      <c r="E1038" s="1">
        <v>120625.79</v>
      </c>
      <c r="F1038" t="s">
        <v>25</v>
      </c>
      <c r="G1038">
        <v>15</v>
      </c>
      <c r="H1038">
        <v>6600</v>
      </c>
      <c r="I1038">
        <v>1833</v>
      </c>
      <c r="J1038">
        <v>81.94</v>
      </c>
      <c r="K1038">
        <v>9.48</v>
      </c>
      <c r="L1038" t="s">
        <v>33</v>
      </c>
      <c r="M1038">
        <v>73.06</v>
      </c>
    </row>
    <row r="1039" spans="1:13" x14ac:dyDescent="0.25">
      <c r="A1039" t="s">
        <v>147</v>
      </c>
      <c r="B1039" t="s">
        <v>34</v>
      </c>
      <c r="C1039" t="s">
        <v>15</v>
      </c>
      <c r="D1039" t="s">
        <v>29</v>
      </c>
      <c r="E1039" s="1">
        <v>45430.05</v>
      </c>
      <c r="F1039" t="s">
        <v>17</v>
      </c>
      <c r="G1039">
        <v>12</v>
      </c>
      <c r="H1039">
        <v>238</v>
      </c>
      <c r="I1039">
        <v>4628</v>
      </c>
      <c r="J1039">
        <v>90.48</v>
      </c>
      <c r="K1039">
        <v>88.07</v>
      </c>
      <c r="L1039" t="s">
        <v>18</v>
      </c>
      <c r="M1039">
        <v>58.31</v>
      </c>
    </row>
    <row r="1040" spans="1:13" hidden="1" x14ac:dyDescent="0.25">
      <c r="A1040" t="s">
        <v>216</v>
      </c>
      <c r="B1040" t="s">
        <v>51</v>
      </c>
      <c r="C1040" t="s">
        <v>35</v>
      </c>
      <c r="D1040" t="s">
        <v>16</v>
      </c>
      <c r="E1040" s="1">
        <v>84295.71</v>
      </c>
      <c r="F1040" t="s">
        <v>30</v>
      </c>
      <c r="G1040">
        <v>3</v>
      </c>
      <c r="H1040">
        <v>354</v>
      </c>
      <c r="I1040">
        <v>1136</v>
      </c>
      <c r="J1040">
        <v>32.67</v>
      </c>
      <c r="K1040">
        <v>54.08</v>
      </c>
      <c r="L1040" t="s">
        <v>31</v>
      </c>
      <c r="M1040">
        <v>62.04</v>
      </c>
    </row>
    <row r="1041" spans="1:13" hidden="1" x14ac:dyDescent="0.25">
      <c r="A1041" t="s">
        <v>79</v>
      </c>
      <c r="B1041" t="s">
        <v>14</v>
      </c>
      <c r="C1041" t="s">
        <v>15</v>
      </c>
      <c r="D1041" t="s">
        <v>16</v>
      </c>
      <c r="E1041" s="1">
        <v>101011.19</v>
      </c>
      <c r="F1041" t="s">
        <v>25</v>
      </c>
      <c r="G1041">
        <v>18</v>
      </c>
      <c r="H1041">
        <v>6014</v>
      </c>
      <c r="I1041">
        <v>1978</v>
      </c>
      <c r="J1041">
        <v>71.28</v>
      </c>
      <c r="K1041">
        <v>67.41</v>
      </c>
      <c r="L1041" t="s">
        <v>58</v>
      </c>
      <c r="M1041">
        <v>75.040000000000006</v>
      </c>
    </row>
    <row r="1042" spans="1:13" hidden="1" x14ac:dyDescent="0.25">
      <c r="A1042" t="s">
        <v>293</v>
      </c>
      <c r="B1042" t="s">
        <v>28</v>
      </c>
      <c r="C1042" t="s">
        <v>15</v>
      </c>
      <c r="D1042" t="s">
        <v>24</v>
      </c>
      <c r="E1042" s="1">
        <v>97278.39</v>
      </c>
      <c r="F1042" t="s">
        <v>17</v>
      </c>
      <c r="G1042">
        <v>19</v>
      </c>
      <c r="H1042">
        <v>6915</v>
      </c>
      <c r="I1042">
        <v>6136</v>
      </c>
      <c r="J1042">
        <v>50.85</v>
      </c>
      <c r="K1042">
        <v>97.44</v>
      </c>
      <c r="L1042" t="s">
        <v>21</v>
      </c>
      <c r="M1042">
        <v>23.79</v>
      </c>
    </row>
    <row r="1043" spans="1:13" x14ac:dyDescent="0.25">
      <c r="A1043" t="s">
        <v>261</v>
      </c>
      <c r="B1043" t="s">
        <v>34</v>
      </c>
      <c r="C1043" t="s">
        <v>35</v>
      </c>
      <c r="D1043" t="s">
        <v>29</v>
      </c>
      <c r="E1043" s="1">
        <v>69916.19</v>
      </c>
      <c r="F1043" t="s">
        <v>17</v>
      </c>
      <c r="G1043">
        <v>7</v>
      </c>
      <c r="H1043">
        <v>4635</v>
      </c>
      <c r="I1043">
        <v>5314</v>
      </c>
      <c r="J1043">
        <v>91.31</v>
      </c>
      <c r="K1043">
        <v>61.05</v>
      </c>
      <c r="L1043" t="s">
        <v>42</v>
      </c>
      <c r="M1043">
        <v>33.020000000000003</v>
      </c>
    </row>
    <row r="1044" spans="1:13" hidden="1" x14ac:dyDescent="0.25">
      <c r="A1044" t="s">
        <v>366</v>
      </c>
      <c r="B1044" t="s">
        <v>28</v>
      </c>
      <c r="C1044" t="s">
        <v>15</v>
      </c>
      <c r="D1044" t="s">
        <v>16</v>
      </c>
      <c r="E1044" s="1">
        <v>101642.44</v>
      </c>
      <c r="F1044" t="s">
        <v>30</v>
      </c>
      <c r="G1044">
        <v>9</v>
      </c>
      <c r="H1044">
        <v>1396</v>
      </c>
      <c r="I1044">
        <v>7992</v>
      </c>
      <c r="J1044">
        <v>93.24</v>
      </c>
      <c r="K1044">
        <v>30.53</v>
      </c>
      <c r="L1044" t="s">
        <v>48</v>
      </c>
      <c r="M1044">
        <v>69.62</v>
      </c>
    </row>
    <row r="1045" spans="1:13" hidden="1" x14ac:dyDescent="0.25">
      <c r="A1045" t="s">
        <v>205</v>
      </c>
      <c r="B1045" t="s">
        <v>23</v>
      </c>
      <c r="C1045" t="s">
        <v>35</v>
      </c>
      <c r="D1045" t="s">
        <v>16</v>
      </c>
      <c r="E1045" s="1">
        <v>77331.100000000006</v>
      </c>
      <c r="F1045" t="s">
        <v>37</v>
      </c>
      <c r="G1045">
        <v>12</v>
      </c>
      <c r="H1045">
        <v>833</v>
      </c>
      <c r="I1045">
        <v>5607</v>
      </c>
      <c r="J1045">
        <v>92.84</v>
      </c>
      <c r="K1045">
        <v>77.040000000000006</v>
      </c>
      <c r="L1045" t="s">
        <v>33</v>
      </c>
      <c r="M1045">
        <v>28.43</v>
      </c>
    </row>
    <row r="1046" spans="1:13" x14ac:dyDescent="0.25">
      <c r="A1046" t="s">
        <v>225</v>
      </c>
      <c r="B1046" t="s">
        <v>51</v>
      </c>
      <c r="C1046" t="s">
        <v>35</v>
      </c>
      <c r="D1046" t="s">
        <v>29</v>
      </c>
      <c r="E1046" s="1">
        <v>65958.009999999995</v>
      </c>
      <c r="F1046" t="s">
        <v>30</v>
      </c>
      <c r="G1046">
        <v>9</v>
      </c>
      <c r="H1046">
        <v>9080</v>
      </c>
      <c r="I1046">
        <v>1005</v>
      </c>
      <c r="J1046">
        <v>82.85</v>
      </c>
      <c r="K1046">
        <v>18.239999999999998</v>
      </c>
      <c r="L1046" t="s">
        <v>48</v>
      </c>
      <c r="M1046">
        <v>41.8</v>
      </c>
    </row>
    <row r="1047" spans="1:13" hidden="1" x14ac:dyDescent="0.25">
      <c r="A1047" t="s">
        <v>257</v>
      </c>
      <c r="B1047" t="s">
        <v>34</v>
      </c>
      <c r="C1047" t="s">
        <v>35</v>
      </c>
      <c r="D1047" t="s">
        <v>16</v>
      </c>
      <c r="E1047" s="1">
        <v>105187.89</v>
      </c>
      <c r="F1047" t="s">
        <v>30</v>
      </c>
      <c r="G1047">
        <v>19</v>
      </c>
      <c r="H1047">
        <v>1939</v>
      </c>
      <c r="I1047">
        <v>2427</v>
      </c>
      <c r="J1047">
        <v>6.88</v>
      </c>
      <c r="K1047">
        <v>61.93</v>
      </c>
      <c r="L1047" t="s">
        <v>26</v>
      </c>
      <c r="M1047">
        <v>74.97</v>
      </c>
    </row>
    <row r="1048" spans="1:13" x14ac:dyDescent="0.25">
      <c r="A1048" t="s">
        <v>67</v>
      </c>
      <c r="B1048" t="s">
        <v>39</v>
      </c>
      <c r="C1048" t="s">
        <v>35</v>
      </c>
      <c r="D1048" t="s">
        <v>29</v>
      </c>
      <c r="E1048" s="1">
        <v>91852.66</v>
      </c>
      <c r="F1048" t="s">
        <v>37</v>
      </c>
      <c r="G1048">
        <v>7</v>
      </c>
      <c r="H1048">
        <v>6289</v>
      </c>
      <c r="I1048">
        <v>4196</v>
      </c>
      <c r="J1048">
        <v>85</v>
      </c>
      <c r="K1048">
        <v>0.76</v>
      </c>
      <c r="L1048" t="s">
        <v>31</v>
      </c>
      <c r="M1048">
        <v>63.68</v>
      </c>
    </row>
    <row r="1049" spans="1:13" hidden="1" x14ac:dyDescent="0.25">
      <c r="A1049" t="s">
        <v>227</v>
      </c>
      <c r="B1049" t="s">
        <v>14</v>
      </c>
      <c r="C1049" t="s">
        <v>15</v>
      </c>
      <c r="D1049" t="s">
        <v>24</v>
      </c>
      <c r="E1049" s="1">
        <v>76985.87</v>
      </c>
      <c r="F1049" t="s">
        <v>45</v>
      </c>
      <c r="G1049">
        <v>13</v>
      </c>
      <c r="H1049">
        <v>6019</v>
      </c>
      <c r="I1049">
        <v>6356</v>
      </c>
      <c r="J1049">
        <v>36.44</v>
      </c>
      <c r="K1049">
        <v>38.450000000000003</v>
      </c>
      <c r="L1049" t="s">
        <v>33</v>
      </c>
      <c r="M1049">
        <v>44.03</v>
      </c>
    </row>
    <row r="1050" spans="1:13" x14ac:dyDescent="0.25">
      <c r="A1050" t="s">
        <v>376</v>
      </c>
      <c r="B1050" t="s">
        <v>34</v>
      </c>
      <c r="C1050" t="s">
        <v>35</v>
      </c>
      <c r="D1050" t="s">
        <v>29</v>
      </c>
      <c r="E1050" s="1">
        <v>114543.17</v>
      </c>
      <c r="F1050" t="s">
        <v>25</v>
      </c>
      <c r="G1050">
        <v>12</v>
      </c>
      <c r="H1050">
        <v>3200</v>
      </c>
      <c r="I1050">
        <v>4311</v>
      </c>
      <c r="J1050">
        <v>7.73</v>
      </c>
      <c r="K1050">
        <v>55.32</v>
      </c>
      <c r="L1050" t="s">
        <v>48</v>
      </c>
      <c r="M1050">
        <v>38.090000000000003</v>
      </c>
    </row>
    <row r="1051" spans="1:13" x14ac:dyDescent="0.25">
      <c r="A1051" t="s">
        <v>252</v>
      </c>
      <c r="B1051" t="s">
        <v>39</v>
      </c>
      <c r="C1051" t="s">
        <v>15</v>
      </c>
      <c r="D1051" t="s">
        <v>29</v>
      </c>
      <c r="E1051" s="1">
        <v>35681.129999999997</v>
      </c>
      <c r="F1051" t="s">
        <v>30</v>
      </c>
      <c r="G1051">
        <v>2</v>
      </c>
      <c r="H1051">
        <v>8763</v>
      </c>
      <c r="I1051">
        <v>2299</v>
      </c>
      <c r="J1051">
        <v>83.92</v>
      </c>
      <c r="K1051">
        <v>21.94</v>
      </c>
      <c r="L1051" t="s">
        <v>33</v>
      </c>
      <c r="M1051">
        <v>61.2</v>
      </c>
    </row>
    <row r="1052" spans="1:13" hidden="1" x14ac:dyDescent="0.25">
      <c r="A1052" t="s">
        <v>285</v>
      </c>
      <c r="B1052" t="s">
        <v>39</v>
      </c>
      <c r="C1052" t="s">
        <v>15</v>
      </c>
      <c r="D1052" t="s">
        <v>16</v>
      </c>
      <c r="E1052" s="1">
        <v>65745.23</v>
      </c>
      <c r="F1052" t="s">
        <v>25</v>
      </c>
      <c r="G1052">
        <v>6</v>
      </c>
      <c r="H1052">
        <v>6318</v>
      </c>
      <c r="I1052">
        <v>2996</v>
      </c>
      <c r="J1052">
        <v>45.89</v>
      </c>
      <c r="K1052">
        <v>0.45</v>
      </c>
      <c r="L1052" t="s">
        <v>33</v>
      </c>
      <c r="M1052">
        <v>25.62</v>
      </c>
    </row>
    <row r="1053" spans="1:13" hidden="1" x14ac:dyDescent="0.25">
      <c r="A1053" t="s">
        <v>517</v>
      </c>
      <c r="B1053" t="s">
        <v>54</v>
      </c>
      <c r="C1053" t="s">
        <v>35</v>
      </c>
      <c r="D1053" t="s">
        <v>24</v>
      </c>
      <c r="E1053" s="1">
        <v>109338.28</v>
      </c>
      <c r="F1053" t="s">
        <v>45</v>
      </c>
      <c r="G1053">
        <v>10</v>
      </c>
      <c r="H1053">
        <v>4290</v>
      </c>
      <c r="I1053">
        <v>9828</v>
      </c>
      <c r="J1053">
        <v>93.34</v>
      </c>
      <c r="K1053">
        <v>45.41</v>
      </c>
      <c r="L1053" t="s">
        <v>18</v>
      </c>
      <c r="M1053">
        <v>34.65</v>
      </c>
    </row>
    <row r="1054" spans="1:13" hidden="1" x14ac:dyDescent="0.25">
      <c r="A1054" t="s">
        <v>228</v>
      </c>
      <c r="B1054" t="s">
        <v>23</v>
      </c>
      <c r="C1054" t="s">
        <v>35</v>
      </c>
      <c r="D1054" t="s">
        <v>16</v>
      </c>
      <c r="E1054" s="1">
        <v>104039.88</v>
      </c>
      <c r="F1054" t="s">
        <v>37</v>
      </c>
      <c r="G1054">
        <v>1</v>
      </c>
      <c r="H1054">
        <v>4854</v>
      </c>
      <c r="I1054">
        <v>6928</v>
      </c>
      <c r="J1054">
        <v>44.63</v>
      </c>
      <c r="K1054">
        <v>91.84</v>
      </c>
      <c r="L1054" t="s">
        <v>18</v>
      </c>
      <c r="M1054">
        <v>65.05</v>
      </c>
    </row>
    <row r="1055" spans="1:13" hidden="1" x14ac:dyDescent="0.25">
      <c r="A1055" t="s">
        <v>255</v>
      </c>
      <c r="B1055" t="s">
        <v>34</v>
      </c>
      <c r="C1055" t="s">
        <v>35</v>
      </c>
      <c r="D1055" t="s">
        <v>16</v>
      </c>
      <c r="E1055" s="1">
        <v>92077.31</v>
      </c>
      <c r="F1055" t="s">
        <v>30</v>
      </c>
      <c r="G1055">
        <v>6</v>
      </c>
      <c r="H1055">
        <v>9542</v>
      </c>
      <c r="I1055">
        <v>9363</v>
      </c>
      <c r="J1055">
        <v>24.98</v>
      </c>
      <c r="K1055">
        <v>39.770000000000003</v>
      </c>
      <c r="L1055" t="s">
        <v>33</v>
      </c>
      <c r="M1055">
        <v>55.85</v>
      </c>
    </row>
    <row r="1056" spans="1:13" hidden="1" x14ac:dyDescent="0.25">
      <c r="A1056" t="s">
        <v>557</v>
      </c>
      <c r="B1056" t="s">
        <v>14</v>
      </c>
      <c r="C1056" t="s">
        <v>35</v>
      </c>
      <c r="D1056" t="s">
        <v>16</v>
      </c>
      <c r="E1056" s="1">
        <v>95157.02</v>
      </c>
      <c r="F1056" t="s">
        <v>30</v>
      </c>
      <c r="G1056">
        <v>20</v>
      </c>
      <c r="H1056">
        <v>555</v>
      </c>
      <c r="I1056">
        <v>8404</v>
      </c>
      <c r="J1056">
        <v>2.11</v>
      </c>
      <c r="K1056">
        <v>4.5599999999999996</v>
      </c>
      <c r="L1056" t="s">
        <v>42</v>
      </c>
      <c r="M1056">
        <v>38.590000000000003</v>
      </c>
    </row>
    <row r="1057" spans="1:13" hidden="1" x14ac:dyDescent="0.25">
      <c r="A1057" t="s">
        <v>527</v>
      </c>
      <c r="B1057" t="s">
        <v>51</v>
      </c>
      <c r="C1057" t="s">
        <v>15</v>
      </c>
      <c r="D1057" t="s">
        <v>24</v>
      </c>
      <c r="E1057" s="1">
        <v>134717.38</v>
      </c>
      <c r="F1057" t="s">
        <v>30</v>
      </c>
      <c r="G1057">
        <v>19</v>
      </c>
      <c r="H1057">
        <v>6915</v>
      </c>
      <c r="I1057">
        <v>1768</v>
      </c>
      <c r="J1057">
        <v>12.91</v>
      </c>
      <c r="K1057">
        <v>60.22</v>
      </c>
      <c r="L1057" t="s">
        <v>26</v>
      </c>
      <c r="M1057">
        <v>78.27</v>
      </c>
    </row>
    <row r="1058" spans="1:13" hidden="1" x14ac:dyDescent="0.25">
      <c r="A1058" t="s">
        <v>558</v>
      </c>
      <c r="B1058" t="s">
        <v>34</v>
      </c>
      <c r="C1058" t="s">
        <v>15</v>
      </c>
      <c r="D1058" t="s">
        <v>24</v>
      </c>
      <c r="E1058" s="1">
        <v>116936.25</v>
      </c>
      <c r="F1058" t="s">
        <v>25</v>
      </c>
      <c r="G1058">
        <v>11</v>
      </c>
      <c r="H1058">
        <v>7157</v>
      </c>
      <c r="I1058">
        <v>7680</v>
      </c>
      <c r="J1058">
        <v>71.739999999999995</v>
      </c>
      <c r="K1058">
        <v>84.74</v>
      </c>
      <c r="L1058" t="s">
        <v>26</v>
      </c>
      <c r="M1058">
        <v>52.65</v>
      </c>
    </row>
    <row r="1059" spans="1:13" x14ac:dyDescent="0.25">
      <c r="A1059" t="s">
        <v>541</v>
      </c>
      <c r="B1059" t="s">
        <v>34</v>
      </c>
      <c r="C1059" t="s">
        <v>35</v>
      </c>
      <c r="D1059" t="s">
        <v>29</v>
      </c>
      <c r="E1059" s="1">
        <v>131721.35999999999</v>
      </c>
      <c r="F1059" t="s">
        <v>30</v>
      </c>
      <c r="G1059">
        <v>8</v>
      </c>
      <c r="H1059">
        <v>8314</v>
      </c>
      <c r="I1059">
        <v>4562</v>
      </c>
      <c r="J1059">
        <v>40.82</v>
      </c>
      <c r="K1059">
        <v>84.39</v>
      </c>
      <c r="L1059" t="s">
        <v>42</v>
      </c>
      <c r="M1059">
        <v>67.19</v>
      </c>
    </row>
    <row r="1060" spans="1:13" x14ac:dyDescent="0.25">
      <c r="A1060" t="s">
        <v>161</v>
      </c>
      <c r="B1060" t="s">
        <v>54</v>
      </c>
      <c r="C1060" t="s">
        <v>35</v>
      </c>
      <c r="D1060" t="s">
        <v>29</v>
      </c>
      <c r="E1060" s="1">
        <v>140442.29999999999</v>
      </c>
      <c r="F1060" t="s">
        <v>37</v>
      </c>
      <c r="G1060">
        <v>17</v>
      </c>
      <c r="H1060">
        <v>2587</v>
      </c>
      <c r="I1060">
        <v>3732</v>
      </c>
      <c r="J1060">
        <v>65.95</v>
      </c>
      <c r="K1060">
        <v>66.569999999999993</v>
      </c>
      <c r="L1060" t="s">
        <v>42</v>
      </c>
      <c r="M1060">
        <v>48.84</v>
      </c>
    </row>
    <row r="1061" spans="1:13" hidden="1" x14ac:dyDescent="0.25">
      <c r="A1061" t="s">
        <v>162</v>
      </c>
      <c r="B1061" t="s">
        <v>20</v>
      </c>
      <c r="C1061" t="s">
        <v>35</v>
      </c>
      <c r="D1061" t="s">
        <v>24</v>
      </c>
      <c r="E1061" s="1">
        <v>118371.7</v>
      </c>
      <c r="F1061" t="s">
        <v>30</v>
      </c>
      <c r="G1061">
        <v>16</v>
      </c>
      <c r="H1061">
        <v>9005</v>
      </c>
      <c r="I1061">
        <v>5780</v>
      </c>
      <c r="J1061">
        <v>45.23</v>
      </c>
      <c r="K1061">
        <v>53.52</v>
      </c>
      <c r="L1061" t="s">
        <v>58</v>
      </c>
      <c r="M1061">
        <v>73.290000000000006</v>
      </c>
    </row>
    <row r="1062" spans="1:13" hidden="1" x14ac:dyDescent="0.25">
      <c r="A1062" t="s">
        <v>559</v>
      </c>
      <c r="B1062" t="s">
        <v>34</v>
      </c>
      <c r="C1062" t="s">
        <v>15</v>
      </c>
      <c r="D1062" t="s">
        <v>16</v>
      </c>
      <c r="E1062" s="1">
        <v>146656.89000000001</v>
      </c>
      <c r="F1062" t="s">
        <v>17</v>
      </c>
      <c r="G1062">
        <v>12</v>
      </c>
      <c r="H1062">
        <v>4326</v>
      </c>
      <c r="I1062">
        <v>3591</v>
      </c>
      <c r="J1062">
        <v>65.86</v>
      </c>
      <c r="K1062">
        <v>99.88</v>
      </c>
      <c r="L1062" t="s">
        <v>48</v>
      </c>
      <c r="M1062">
        <v>75.22</v>
      </c>
    </row>
    <row r="1063" spans="1:13" hidden="1" x14ac:dyDescent="0.25">
      <c r="A1063" t="s">
        <v>248</v>
      </c>
      <c r="B1063" t="s">
        <v>34</v>
      </c>
      <c r="C1063" t="s">
        <v>15</v>
      </c>
      <c r="D1063" t="s">
        <v>24</v>
      </c>
      <c r="E1063" s="1">
        <v>141232.48000000001</v>
      </c>
      <c r="F1063" t="s">
        <v>45</v>
      </c>
      <c r="G1063">
        <v>12</v>
      </c>
      <c r="H1063">
        <v>8139</v>
      </c>
      <c r="I1063">
        <v>487</v>
      </c>
      <c r="J1063">
        <v>55.61</v>
      </c>
      <c r="K1063">
        <v>88.57</v>
      </c>
      <c r="L1063" t="s">
        <v>58</v>
      </c>
      <c r="M1063">
        <v>26.28</v>
      </c>
    </row>
    <row r="1064" spans="1:13" hidden="1" x14ac:dyDescent="0.25">
      <c r="A1064" t="s">
        <v>560</v>
      </c>
      <c r="B1064" t="s">
        <v>34</v>
      </c>
      <c r="C1064" t="s">
        <v>15</v>
      </c>
      <c r="D1064" t="s">
        <v>24</v>
      </c>
      <c r="E1064" s="1">
        <v>93635.199999999997</v>
      </c>
      <c r="F1064" t="s">
        <v>45</v>
      </c>
      <c r="G1064">
        <v>11</v>
      </c>
      <c r="H1064">
        <v>9249</v>
      </c>
      <c r="I1064">
        <v>8237</v>
      </c>
      <c r="J1064">
        <v>16.13</v>
      </c>
      <c r="K1064">
        <v>36.479999999999997</v>
      </c>
      <c r="L1064" t="s">
        <v>31</v>
      </c>
      <c r="M1064">
        <v>29.2</v>
      </c>
    </row>
    <row r="1065" spans="1:13" hidden="1" x14ac:dyDescent="0.25">
      <c r="A1065" t="s">
        <v>561</v>
      </c>
      <c r="B1065" t="s">
        <v>54</v>
      </c>
      <c r="C1065" t="s">
        <v>15</v>
      </c>
      <c r="D1065" t="s">
        <v>16</v>
      </c>
      <c r="E1065" s="1">
        <v>117131.42</v>
      </c>
      <c r="F1065" t="s">
        <v>30</v>
      </c>
      <c r="G1065">
        <v>11</v>
      </c>
      <c r="H1065">
        <v>4212</v>
      </c>
      <c r="I1065">
        <v>5289</v>
      </c>
      <c r="J1065">
        <v>72.67</v>
      </c>
      <c r="K1065">
        <v>87.98</v>
      </c>
      <c r="L1065" t="s">
        <v>21</v>
      </c>
      <c r="M1065">
        <v>71.25</v>
      </c>
    </row>
    <row r="1066" spans="1:13" hidden="1" x14ac:dyDescent="0.25">
      <c r="A1066" t="s">
        <v>562</v>
      </c>
      <c r="B1066" t="s">
        <v>51</v>
      </c>
      <c r="C1066" t="s">
        <v>15</v>
      </c>
      <c r="D1066" t="s">
        <v>16</v>
      </c>
      <c r="E1066" s="1">
        <v>62736.25</v>
      </c>
      <c r="F1066" t="s">
        <v>25</v>
      </c>
      <c r="G1066">
        <v>4</v>
      </c>
      <c r="H1066">
        <v>7027</v>
      </c>
      <c r="I1066">
        <v>7632</v>
      </c>
      <c r="J1066">
        <v>65.13</v>
      </c>
      <c r="K1066">
        <v>33.92</v>
      </c>
      <c r="L1066" t="s">
        <v>33</v>
      </c>
      <c r="M1066">
        <v>24.49</v>
      </c>
    </row>
    <row r="1067" spans="1:13" hidden="1" x14ac:dyDescent="0.25">
      <c r="A1067" t="s">
        <v>164</v>
      </c>
      <c r="B1067" t="s">
        <v>14</v>
      </c>
      <c r="C1067" t="s">
        <v>35</v>
      </c>
      <c r="D1067" t="s">
        <v>24</v>
      </c>
      <c r="E1067" s="1">
        <v>126585.1</v>
      </c>
      <c r="F1067" t="s">
        <v>17</v>
      </c>
      <c r="G1067">
        <v>7</v>
      </c>
      <c r="H1067">
        <v>2843</v>
      </c>
      <c r="I1067">
        <v>5371</v>
      </c>
      <c r="J1067">
        <v>0.48</v>
      </c>
      <c r="K1067">
        <v>63.18</v>
      </c>
      <c r="L1067" t="s">
        <v>42</v>
      </c>
      <c r="M1067">
        <v>66.97</v>
      </c>
    </row>
    <row r="1068" spans="1:13" hidden="1" x14ac:dyDescent="0.25">
      <c r="A1068" t="s">
        <v>117</v>
      </c>
      <c r="B1068" t="s">
        <v>23</v>
      </c>
      <c r="C1068" t="s">
        <v>35</v>
      </c>
      <c r="D1068" t="s">
        <v>16</v>
      </c>
      <c r="E1068" s="1">
        <v>107862.32</v>
      </c>
      <c r="F1068" t="s">
        <v>45</v>
      </c>
      <c r="G1068">
        <v>9</v>
      </c>
      <c r="H1068">
        <v>6001</v>
      </c>
      <c r="I1068">
        <v>5396</v>
      </c>
      <c r="J1068">
        <v>12.71</v>
      </c>
      <c r="K1068">
        <v>39.869999999999997</v>
      </c>
      <c r="L1068" t="s">
        <v>48</v>
      </c>
      <c r="M1068">
        <v>26.33</v>
      </c>
    </row>
    <row r="1069" spans="1:13" hidden="1" x14ac:dyDescent="0.25">
      <c r="A1069" t="s">
        <v>156</v>
      </c>
      <c r="B1069" t="s">
        <v>51</v>
      </c>
      <c r="C1069" t="s">
        <v>15</v>
      </c>
      <c r="D1069" t="s">
        <v>16</v>
      </c>
      <c r="E1069" s="1">
        <v>34846.92</v>
      </c>
      <c r="F1069" t="s">
        <v>45</v>
      </c>
      <c r="G1069">
        <v>8</v>
      </c>
      <c r="H1069">
        <v>6029</v>
      </c>
      <c r="I1069">
        <v>4602</v>
      </c>
      <c r="J1069">
        <v>33.880000000000003</v>
      </c>
      <c r="K1069">
        <v>60.84</v>
      </c>
      <c r="L1069" t="s">
        <v>58</v>
      </c>
      <c r="M1069">
        <v>58.42</v>
      </c>
    </row>
    <row r="1070" spans="1:13" hidden="1" x14ac:dyDescent="0.25">
      <c r="A1070" t="s">
        <v>315</v>
      </c>
      <c r="B1070" t="s">
        <v>39</v>
      </c>
      <c r="C1070" t="s">
        <v>15</v>
      </c>
      <c r="D1070" t="s">
        <v>16</v>
      </c>
      <c r="E1070" s="1">
        <v>48703.71</v>
      </c>
      <c r="F1070" t="s">
        <v>45</v>
      </c>
      <c r="G1070">
        <v>8</v>
      </c>
      <c r="H1070">
        <v>9749</v>
      </c>
      <c r="I1070">
        <v>1641</v>
      </c>
      <c r="J1070">
        <v>22.72</v>
      </c>
      <c r="K1070">
        <v>56.83</v>
      </c>
      <c r="L1070" t="s">
        <v>42</v>
      </c>
      <c r="M1070">
        <v>41.37</v>
      </c>
    </row>
    <row r="1071" spans="1:13" hidden="1" x14ac:dyDescent="0.25">
      <c r="A1071" t="s">
        <v>229</v>
      </c>
      <c r="B1071" t="s">
        <v>14</v>
      </c>
      <c r="C1071" t="s">
        <v>15</v>
      </c>
      <c r="D1071" t="s">
        <v>24</v>
      </c>
      <c r="E1071" s="1">
        <v>83798.97</v>
      </c>
      <c r="F1071" t="s">
        <v>30</v>
      </c>
      <c r="G1071">
        <v>15</v>
      </c>
      <c r="H1071">
        <v>4893</v>
      </c>
      <c r="I1071">
        <v>1758</v>
      </c>
      <c r="J1071">
        <v>96.65</v>
      </c>
      <c r="K1071">
        <v>15.99</v>
      </c>
      <c r="L1071" t="s">
        <v>33</v>
      </c>
      <c r="M1071">
        <v>75.78</v>
      </c>
    </row>
    <row r="1072" spans="1:13" x14ac:dyDescent="0.25">
      <c r="A1072" t="s">
        <v>389</v>
      </c>
      <c r="B1072" t="s">
        <v>39</v>
      </c>
      <c r="C1072" t="s">
        <v>35</v>
      </c>
      <c r="D1072" t="s">
        <v>29</v>
      </c>
      <c r="E1072" s="1">
        <v>116309.14</v>
      </c>
      <c r="F1072" t="s">
        <v>37</v>
      </c>
      <c r="G1072">
        <v>20</v>
      </c>
      <c r="H1072">
        <v>1907</v>
      </c>
      <c r="I1072">
        <v>1181</v>
      </c>
      <c r="J1072">
        <v>85.21</v>
      </c>
      <c r="K1072">
        <v>15.47</v>
      </c>
      <c r="L1072" t="s">
        <v>42</v>
      </c>
      <c r="M1072">
        <v>72.97</v>
      </c>
    </row>
    <row r="1073" spans="1:13" x14ac:dyDescent="0.25">
      <c r="A1073" t="s">
        <v>307</v>
      </c>
      <c r="B1073" t="s">
        <v>54</v>
      </c>
      <c r="C1073" t="s">
        <v>15</v>
      </c>
      <c r="D1073" t="s">
        <v>29</v>
      </c>
      <c r="E1073" s="1">
        <v>108272.68</v>
      </c>
      <c r="F1073" t="s">
        <v>25</v>
      </c>
      <c r="G1073">
        <v>2</v>
      </c>
      <c r="H1073">
        <v>9282</v>
      </c>
      <c r="I1073">
        <v>6538</v>
      </c>
      <c r="J1073">
        <v>92.79</v>
      </c>
      <c r="K1073">
        <v>30.3</v>
      </c>
      <c r="L1073" t="s">
        <v>26</v>
      </c>
      <c r="M1073">
        <v>50.61</v>
      </c>
    </row>
    <row r="1074" spans="1:13" x14ac:dyDescent="0.25">
      <c r="A1074" t="s">
        <v>465</v>
      </c>
      <c r="B1074" t="s">
        <v>51</v>
      </c>
      <c r="C1074" t="s">
        <v>35</v>
      </c>
      <c r="D1074" t="s">
        <v>29</v>
      </c>
      <c r="E1074" s="1">
        <v>73183.570000000007</v>
      </c>
      <c r="F1074" t="s">
        <v>45</v>
      </c>
      <c r="G1074">
        <v>12</v>
      </c>
      <c r="H1074">
        <v>693</v>
      </c>
      <c r="I1074">
        <v>6101</v>
      </c>
      <c r="J1074">
        <v>31.14</v>
      </c>
      <c r="K1074">
        <v>43.39</v>
      </c>
      <c r="L1074" t="s">
        <v>18</v>
      </c>
      <c r="M1074">
        <v>72.41</v>
      </c>
    </row>
    <row r="1075" spans="1:13" hidden="1" x14ac:dyDescent="0.25">
      <c r="A1075" t="s">
        <v>244</v>
      </c>
      <c r="B1075" t="s">
        <v>54</v>
      </c>
      <c r="C1075" t="s">
        <v>35</v>
      </c>
      <c r="D1075" t="s">
        <v>24</v>
      </c>
      <c r="E1075" s="1">
        <v>36923.56</v>
      </c>
      <c r="F1075" t="s">
        <v>25</v>
      </c>
      <c r="G1075">
        <v>14</v>
      </c>
      <c r="H1075">
        <v>1336</v>
      </c>
      <c r="I1075">
        <v>8909</v>
      </c>
      <c r="J1075">
        <v>89.38</v>
      </c>
      <c r="K1075">
        <v>86.58</v>
      </c>
      <c r="L1075" t="s">
        <v>33</v>
      </c>
      <c r="M1075">
        <v>77.739999999999995</v>
      </c>
    </row>
    <row r="1076" spans="1:13" hidden="1" x14ac:dyDescent="0.25">
      <c r="A1076" t="s">
        <v>463</v>
      </c>
      <c r="B1076" t="s">
        <v>54</v>
      </c>
      <c r="C1076" t="s">
        <v>15</v>
      </c>
      <c r="D1076" t="s">
        <v>24</v>
      </c>
      <c r="E1076" s="1">
        <v>48144.24</v>
      </c>
      <c r="F1076" t="s">
        <v>25</v>
      </c>
      <c r="G1076">
        <v>18</v>
      </c>
      <c r="H1076">
        <v>1246</v>
      </c>
      <c r="I1076">
        <v>2145</v>
      </c>
      <c r="J1076">
        <v>43.1</v>
      </c>
      <c r="K1076">
        <v>2.54</v>
      </c>
      <c r="L1076" t="s">
        <v>48</v>
      </c>
      <c r="M1076">
        <v>78.88</v>
      </c>
    </row>
    <row r="1077" spans="1:13" x14ac:dyDescent="0.25">
      <c r="A1077" t="s">
        <v>211</v>
      </c>
      <c r="B1077" t="s">
        <v>39</v>
      </c>
      <c r="C1077" t="s">
        <v>15</v>
      </c>
      <c r="D1077" t="s">
        <v>29</v>
      </c>
      <c r="E1077" s="1">
        <v>105287.81</v>
      </c>
      <c r="F1077" t="s">
        <v>37</v>
      </c>
      <c r="G1077">
        <v>10</v>
      </c>
      <c r="H1077">
        <v>6134</v>
      </c>
      <c r="I1077">
        <v>5106</v>
      </c>
      <c r="J1077">
        <v>77.430000000000007</v>
      </c>
      <c r="K1077">
        <v>79.37</v>
      </c>
      <c r="L1077" t="s">
        <v>58</v>
      </c>
      <c r="M1077">
        <v>75.09</v>
      </c>
    </row>
    <row r="1078" spans="1:13" hidden="1" x14ac:dyDescent="0.25">
      <c r="A1078" t="s">
        <v>563</v>
      </c>
      <c r="B1078" t="s">
        <v>51</v>
      </c>
      <c r="C1078" t="s">
        <v>35</v>
      </c>
      <c r="D1078" t="s">
        <v>16</v>
      </c>
      <c r="E1078" s="1">
        <v>44241.7</v>
      </c>
      <c r="F1078" t="s">
        <v>37</v>
      </c>
      <c r="G1078">
        <v>15</v>
      </c>
      <c r="H1078">
        <v>4896</v>
      </c>
      <c r="I1078">
        <v>3621</v>
      </c>
      <c r="J1078">
        <v>85.52</v>
      </c>
      <c r="K1078">
        <v>69.459999999999994</v>
      </c>
      <c r="L1078" t="s">
        <v>18</v>
      </c>
      <c r="M1078">
        <v>21.55</v>
      </c>
    </row>
    <row r="1079" spans="1:13" x14ac:dyDescent="0.25">
      <c r="A1079" t="s">
        <v>397</v>
      </c>
      <c r="B1079" t="s">
        <v>28</v>
      </c>
      <c r="C1079" t="s">
        <v>35</v>
      </c>
      <c r="D1079" t="s">
        <v>29</v>
      </c>
      <c r="E1079" s="1">
        <v>89160.92</v>
      </c>
      <c r="F1079" t="s">
        <v>25</v>
      </c>
      <c r="G1079">
        <v>11</v>
      </c>
      <c r="H1079">
        <v>6432</v>
      </c>
      <c r="I1079">
        <v>7093</v>
      </c>
      <c r="J1079">
        <v>44.76</v>
      </c>
      <c r="K1079">
        <v>1.66</v>
      </c>
      <c r="L1079" t="s">
        <v>58</v>
      </c>
      <c r="M1079">
        <v>69.72</v>
      </c>
    </row>
    <row r="1080" spans="1:13" x14ac:dyDescent="0.25">
      <c r="A1080" t="s">
        <v>257</v>
      </c>
      <c r="B1080" t="s">
        <v>34</v>
      </c>
      <c r="C1080" t="s">
        <v>35</v>
      </c>
      <c r="D1080" t="s">
        <v>29</v>
      </c>
      <c r="E1080" s="1">
        <v>132796.41</v>
      </c>
      <c r="F1080" t="s">
        <v>30</v>
      </c>
      <c r="G1080">
        <v>2</v>
      </c>
      <c r="H1080">
        <v>1230</v>
      </c>
      <c r="I1080">
        <v>3667</v>
      </c>
      <c r="J1080">
        <v>53.59</v>
      </c>
      <c r="K1080">
        <v>95.73</v>
      </c>
      <c r="L1080" t="s">
        <v>48</v>
      </c>
      <c r="M1080">
        <v>28.2</v>
      </c>
    </row>
    <row r="1081" spans="1:13" hidden="1" x14ac:dyDescent="0.25">
      <c r="A1081" t="s">
        <v>344</v>
      </c>
      <c r="B1081" t="s">
        <v>23</v>
      </c>
      <c r="C1081" t="s">
        <v>35</v>
      </c>
      <c r="D1081" t="s">
        <v>24</v>
      </c>
      <c r="E1081" s="1">
        <v>72560.399999999994</v>
      </c>
      <c r="F1081" t="s">
        <v>45</v>
      </c>
      <c r="G1081">
        <v>13</v>
      </c>
      <c r="H1081">
        <v>5494</v>
      </c>
      <c r="I1081">
        <v>2300</v>
      </c>
      <c r="J1081">
        <v>25.43</v>
      </c>
      <c r="K1081">
        <v>15.07</v>
      </c>
      <c r="L1081" t="s">
        <v>18</v>
      </c>
      <c r="M1081">
        <v>49.44</v>
      </c>
    </row>
    <row r="1082" spans="1:13" x14ac:dyDescent="0.25">
      <c r="A1082" t="s">
        <v>268</v>
      </c>
      <c r="B1082" t="s">
        <v>51</v>
      </c>
      <c r="C1082" t="s">
        <v>35</v>
      </c>
      <c r="D1082" t="s">
        <v>29</v>
      </c>
      <c r="E1082" s="1">
        <v>128767.87</v>
      </c>
      <c r="F1082" t="s">
        <v>17</v>
      </c>
      <c r="G1082">
        <v>8</v>
      </c>
      <c r="H1082">
        <v>5702</v>
      </c>
      <c r="I1082">
        <v>8458</v>
      </c>
      <c r="J1082">
        <v>44.44</v>
      </c>
      <c r="K1082">
        <v>80.14</v>
      </c>
      <c r="L1082" t="s">
        <v>48</v>
      </c>
      <c r="M1082">
        <v>25.57</v>
      </c>
    </row>
    <row r="1083" spans="1:13" hidden="1" x14ac:dyDescent="0.25">
      <c r="A1083" t="s">
        <v>531</v>
      </c>
      <c r="B1083" t="s">
        <v>20</v>
      </c>
      <c r="C1083" t="s">
        <v>15</v>
      </c>
      <c r="D1083" t="s">
        <v>24</v>
      </c>
      <c r="E1083" s="1">
        <v>31076.03</v>
      </c>
      <c r="F1083" t="s">
        <v>17</v>
      </c>
      <c r="G1083">
        <v>0</v>
      </c>
      <c r="H1083">
        <v>4179</v>
      </c>
      <c r="I1083">
        <v>9233</v>
      </c>
      <c r="J1083">
        <v>74.099999999999994</v>
      </c>
      <c r="K1083">
        <v>57.05</v>
      </c>
      <c r="L1083" t="s">
        <v>18</v>
      </c>
      <c r="M1083">
        <v>20.37</v>
      </c>
    </row>
    <row r="1084" spans="1:13" hidden="1" x14ac:dyDescent="0.25">
      <c r="A1084" t="s">
        <v>142</v>
      </c>
      <c r="B1084" t="s">
        <v>20</v>
      </c>
      <c r="C1084" t="s">
        <v>15</v>
      </c>
      <c r="D1084" t="s">
        <v>24</v>
      </c>
      <c r="E1084" s="1">
        <v>80315.09</v>
      </c>
      <c r="F1084" t="s">
        <v>45</v>
      </c>
      <c r="G1084">
        <v>16</v>
      </c>
      <c r="H1084">
        <v>5919</v>
      </c>
      <c r="I1084">
        <v>9774</v>
      </c>
      <c r="J1084">
        <v>95.23</v>
      </c>
      <c r="K1084">
        <v>21.54</v>
      </c>
      <c r="L1084" t="s">
        <v>21</v>
      </c>
      <c r="M1084">
        <v>65.959999999999994</v>
      </c>
    </row>
    <row r="1085" spans="1:13" hidden="1" x14ac:dyDescent="0.25">
      <c r="A1085" t="s">
        <v>400</v>
      </c>
      <c r="B1085" t="s">
        <v>39</v>
      </c>
      <c r="C1085" t="s">
        <v>15</v>
      </c>
      <c r="D1085" t="s">
        <v>24</v>
      </c>
      <c r="E1085" s="1">
        <v>50732.69</v>
      </c>
      <c r="F1085" t="s">
        <v>30</v>
      </c>
      <c r="G1085">
        <v>9</v>
      </c>
      <c r="H1085">
        <v>2741</v>
      </c>
      <c r="I1085">
        <v>7786</v>
      </c>
      <c r="J1085">
        <v>6.78</v>
      </c>
      <c r="K1085">
        <v>59.81</v>
      </c>
      <c r="L1085" t="s">
        <v>48</v>
      </c>
      <c r="M1085">
        <v>43.13</v>
      </c>
    </row>
    <row r="1086" spans="1:13" hidden="1" x14ac:dyDescent="0.25">
      <c r="A1086" t="s">
        <v>564</v>
      </c>
      <c r="B1086" t="s">
        <v>23</v>
      </c>
      <c r="C1086" t="s">
        <v>15</v>
      </c>
      <c r="D1086" t="s">
        <v>16</v>
      </c>
      <c r="E1086" s="1">
        <v>95109.31</v>
      </c>
      <c r="F1086" t="s">
        <v>25</v>
      </c>
      <c r="G1086">
        <v>1</v>
      </c>
      <c r="H1086">
        <v>210</v>
      </c>
      <c r="I1086">
        <v>5156</v>
      </c>
      <c r="J1086">
        <v>87.87</v>
      </c>
      <c r="K1086">
        <v>43.09</v>
      </c>
      <c r="L1086" t="s">
        <v>18</v>
      </c>
      <c r="M1086">
        <v>42.74</v>
      </c>
    </row>
    <row r="1087" spans="1:13" x14ac:dyDescent="0.25">
      <c r="A1087" t="s">
        <v>529</v>
      </c>
      <c r="B1087" t="s">
        <v>54</v>
      </c>
      <c r="C1087" t="s">
        <v>15</v>
      </c>
      <c r="D1087" t="s">
        <v>29</v>
      </c>
      <c r="E1087" s="1">
        <v>105658.47</v>
      </c>
      <c r="F1087" t="s">
        <v>37</v>
      </c>
      <c r="G1087">
        <v>15</v>
      </c>
      <c r="H1087">
        <v>7142</v>
      </c>
      <c r="I1087">
        <v>5427</v>
      </c>
      <c r="J1087">
        <v>76.239999999999995</v>
      </c>
      <c r="K1087">
        <v>65.11</v>
      </c>
      <c r="L1087" t="s">
        <v>26</v>
      </c>
      <c r="M1087">
        <v>72.75</v>
      </c>
    </row>
    <row r="1088" spans="1:13" hidden="1" x14ac:dyDescent="0.25">
      <c r="A1088" t="s">
        <v>368</v>
      </c>
      <c r="B1088" t="s">
        <v>39</v>
      </c>
      <c r="C1088" t="s">
        <v>15</v>
      </c>
      <c r="D1088" t="s">
        <v>24</v>
      </c>
      <c r="E1088" s="1">
        <v>118249.88</v>
      </c>
      <c r="F1088" t="s">
        <v>25</v>
      </c>
      <c r="G1088">
        <v>13</v>
      </c>
      <c r="H1088">
        <v>4769</v>
      </c>
      <c r="I1088">
        <v>5157</v>
      </c>
      <c r="J1088">
        <v>0.83</v>
      </c>
      <c r="K1088">
        <v>54.29</v>
      </c>
      <c r="L1088" t="s">
        <v>21</v>
      </c>
      <c r="M1088">
        <v>51.98</v>
      </c>
    </row>
    <row r="1089" spans="1:13" hidden="1" x14ac:dyDescent="0.25">
      <c r="A1089" t="s">
        <v>393</v>
      </c>
      <c r="B1089" t="s">
        <v>39</v>
      </c>
      <c r="C1089" t="s">
        <v>15</v>
      </c>
      <c r="D1089" t="s">
        <v>16</v>
      </c>
      <c r="E1089" s="1">
        <v>75387.679999999993</v>
      </c>
      <c r="F1089" t="s">
        <v>45</v>
      </c>
      <c r="G1089">
        <v>17</v>
      </c>
      <c r="H1089">
        <v>763</v>
      </c>
      <c r="I1089">
        <v>8017</v>
      </c>
      <c r="J1089">
        <v>11.85</v>
      </c>
      <c r="K1089">
        <v>88.59</v>
      </c>
      <c r="L1089" t="s">
        <v>58</v>
      </c>
      <c r="M1089">
        <v>58.53</v>
      </c>
    </row>
    <row r="1090" spans="1:13" hidden="1" x14ac:dyDescent="0.25">
      <c r="A1090" t="s">
        <v>307</v>
      </c>
      <c r="B1090" t="s">
        <v>20</v>
      </c>
      <c r="C1090" t="s">
        <v>35</v>
      </c>
      <c r="D1090" t="s">
        <v>16</v>
      </c>
      <c r="E1090" s="1">
        <v>104350.85</v>
      </c>
      <c r="F1090" t="s">
        <v>25</v>
      </c>
      <c r="G1090">
        <v>1</v>
      </c>
      <c r="H1090">
        <v>3879</v>
      </c>
      <c r="I1090">
        <v>246</v>
      </c>
      <c r="J1090">
        <v>50.54</v>
      </c>
      <c r="K1090">
        <v>72.73</v>
      </c>
      <c r="L1090" t="s">
        <v>42</v>
      </c>
      <c r="M1090">
        <v>51.16</v>
      </c>
    </row>
    <row r="1091" spans="1:13" hidden="1" x14ac:dyDescent="0.25">
      <c r="A1091" t="s">
        <v>348</v>
      </c>
      <c r="B1091" t="s">
        <v>39</v>
      </c>
      <c r="C1091" t="s">
        <v>35</v>
      </c>
      <c r="D1091" t="s">
        <v>16</v>
      </c>
      <c r="E1091" s="1">
        <v>99338.08</v>
      </c>
      <c r="F1091" t="s">
        <v>37</v>
      </c>
      <c r="G1091">
        <v>17</v>
      </c>
      <c r="H1091">
        <v>2512</v>
      </c>
      <c r="I1091">
        <v>415</v>
      </c>
      <c r="J1091">
        <v>26.86</v>
      </c>
      <c r="K1091">
        <v>38.840000000000003</v>
      </c>
      <c r="L1091" t="s">
        <v>31</v>
      </c>
      <c r="M1091">
        <v>34.22</v>
      </c>
    </row>
    <row r="1092" spans="1:13" hidden="1" x14ac:dyDescent="0.25">
      <c r="A1092" t="s">
        <v>333</v>
      </c>
      <c r="B1092" t="s">
        <v>28</v>
      </c>
      <c r="C1092" t="s">
        <v>15</v>
      </c>
      <c r="D1092" t="s">
        <v>24</v>
      </c>
      <c r="E1092" s="1">
        <v>119938.37</v>
      </c>
      <c r="F1092" t="s">
        <v>45</v>
      </c>
      <c r="G1092">
        <v>9</v>
      </c>
      <c r="H1092">
        <v>9957</v>
      </c>
      <c r="I1092">
        <v>4280</v>
      </c>
      <c r="J1092">
        <v>64.84</v>
      </c>
      <c r="K1092">
        <v>91.86</v>
      </c>
      <c r="L1092" t="s">
        <v>21</v>
      </c>
      <c r="M1092">
        <v>73.73</v>
      </c>
    </row>
    <row r="1093" spans="1:13" x14ac:dyDescent="0.25">
      <c r="A1093" t="s">
        <v>90</v>
      </c>
      <c r="B1093" t="s">
        <v>23</v>
      </c>
      <c r="C1093" t="s">
        <v>35</v>
      </c>
      <c r="D1093" t="s">
        <v>29</v>
      </c>
      <c r="E1093" s="1">
        <v>109331.42</v>
      </c>
      <c r="F1093" t="s">
        <v>37</v>
      </c>
      <c r="G1093">
        <v>8</v>
      </c>
      <c r="H1093">
        <v>7187</v>
      </c>
      <c r="I1093">
        <v>1953</v>
      </c>
      <c r="J1093">
        <v>26.22</v>
      </c>
      <c r="K1093">
        <v>58.29</v>
      </c>
      <c r="L1093" t="s">
        <v>26</v>
      </c>
      <c r="M1093">
        <v>76.959999999999994</v>
      </c>
    </row>
    <row r="1094" spans="1:13" x14ac:dyDescent="0.25">
      <c r="A1094" t="s">
        <v>565</v>
      </c>
      <c r="B1094" t="s">
        <v>23</v>
      </c>
      <c r="C1094" t="s">
        <v>15</v>
      </c>
      <c r="D1094" t="s">
        <v>29</v>
      </c>
      <c r="E1094" s="1">
        <v>125117.59</v>
      </c>
      <c r="F1094" t="s">
        <v>45</v>
      </c>
      <c r="G1094">
        <v>20</v>
      </c>
      <c r="H1094">
        <v>5387</v>
      </c>
      <c r="I1094">
        <v>3056</v>
      </c>
      <c r="J1094">
        <v>59.18</v>
      </c>
      <c r="K1094">
        <v>17.96</v>
      </c>
      <c r="L1094" t="s">
        <v>31</v>
      </c>
      <c r="M1094">
        <v>42.65</v>
      </c>
    </row>
    <row r="1095" spans="1:13" hidden="1" x14ac:dyDescent="0.25">
      <c r="A1095" t="s">
        <v>239</v>
      </c>
      <c r="B1095" t="s">
        <v>39</v>
      </c>
      <c r="C1095" t="s">
        <v>15</v>
      </c>
      <c r="D1095" t="s">
        <v>16</v>
      </c>
      <c r="E1095" s="1">
        <v>94026.3</v>
      </c>
      <c r="F1095" t="s">
        <v>17</v>
      </c>
      <c r="G1095">
        <v>4</v>
      </c>
      <c r="H1095">
        <v>1520</v>
      </c>
      <c r="I1095">
        <v>826</v>
      </c>
      <c r="J1095">
        <v>16.48</v>
      </c>
      <c r="K1095">
        <v>0.42</v>
      </c>
      <c r="L1095" t="s">
        <v>48</v>
      </c>
      <c r="M1095">
        <v>21.75</v>
      </c>
    </row>
    <row r="1096" spans="1:13" x14ac:dyDescent="0.25">
      <c r="A1096" t="s">
        <v>566</v>
      </c>
      <c r="B1096" t="s">
        <v>14</v>
      </c>
      <c r="C1096" t="s">
        <v>35</v>
      </c>
      <c r="D1096" t="s">
        <v>29</v>
      </c>
      <c r="E1096" s="1">
        <v>75308.38</v>
      </c>
      <c r="F1096" t="s">
        <v>37</v>
      </c>
      <c r="G1096">
        <v>18</v>
      </c>
      <c r="H1096">
        <v>471</v>
      </c>
      <c r="I1096">
        <v>5322</v>
      </c>
      <c r="J1096">
        <v>38.130000000000003</v>
      </c>
      <c r="K1096">
        <v>26.99</v>
      </c>
      <c r="L1096" t="s">
        <v>31</v>
      </c>
      <c r="M1096">
        <v>32.82</v>
      </c>
    </row>
    <row r="1097" spans="1:13" hidden="1" x14ac:dyDescent="0.25">
      <c r="A1097" t="s">
        <v>228</v>
      </c>
      <c r="B1097" t="s">
        <v>34</v>
      </c>
      <c r="C1097" t="s">
        <v>35</v>
      </c>
      <c r="D1097" t="s">
        <v>24</v>
      </c>
      <c r="E1097" s="1">
        <v>79771.62</v>
      </c>
      <c r="F1097" t="s">
        <v>17</v>
      </c>
      <c r="G1097">
        <v>20</v>
      </c>
      <c r="H1097">
        <v>3043</v>
      </c>
      <c r="I1097">
        <v>1602</v>
      </c>
      <c r="J1097">
        <v>29.1</v>
      </c>
      <c r="K1097">
        <v>92.24</v>
      </c>
      <c r="L1097" t="s">
        <v>33</v>
      </c>
      <c r="M1097">
        <v>34.450000000000003</v>
      </c>
    </row>
    <row r="1098" spans="1:13" x14ac:dyDescent="0.25">
      <c r="A1098" t="s">
        <v>567</v>
      </c>
      <c r="B1098" t="s">
        <v>39</v>
      </c>
      <c r="C1098" t="s">
        <v>35</v>
      </c>
      <c r="D1098" t="s">
        <v>29</v>
      </c>
      <c r="E1098" s="1">
        <v>82657.61</v>
      </c>
      <c r="F1098" t="s">
        <v>45</v>
      </c>
      <c r="G1098">
        <v>6</v>
      </c>
      <c r="H1098">
        <v>336</v>
      </c>
      <c r="I1098">
        <v>3270</v>
      </c>
      <c r="J1098">
        <v>21.37</v>
      </c>
      <c r="K1098">
        <v>11.43</v>
      </c>
      <c r="L1098" t="s">
        <v>33</v>
      </c>
      <c r="M1098">
        <v>42.71</v>
      </c>
    </row>
    <row r="1099" spans="1:13" x14ac:dyDescent="0.25">
      <c r="A1099" t="s">
        <v>517</v>
      </c>
      <c r="B1099" t="s">
        <v>14</v>
      </c>
      <c r="C1099" t="s">
        <v>35</v>
      </c>
      <c r="D1099" t="s">
        <v>29</v>
      </c>
      <c r="E1099" s="1">
        <v>97373.37</v>
      </c>
      <c r="F1099" t="s">
        <v>45</v>
      </c>
      <c r="G1099">
        <v>13</v>
      </c>
      <c r="H1099">
        <v>1058</v>
      </c>
      <c r="I1099">
        <v>5909</v>
      </c>
      <c r="J1099">
        <v>86.9</v>
      </c>
      <c r="K1099">
        <v>41.99</v>
      </c>
      <c r="L1099" t="s">
        <v>48</v>
      </c>
      <c r="M1099">
        <v>41.86</v>
      </c>
    </row>
    <row r="1100" spans="1:13" hidden="1" x14ac:dyDescent="0.25">
      <c r="A1100" t="s">
        <v>547</v>
      </c>
      <c r="B1100" t="s">
        <v>51</v>
      </c>
      <c r="C1100" t="s">
        <v>15</v>
      </c>
      <c r="D1100" t="s">
        <v>24</v>
      </c>
      <c r="E1100" s="1">
        <v>122955.45</v>
      </c>
      <c r="F1100" t="s">
        <v>30</v>
      </c>
      <c r="G1100">
        <v>11</v>
      </c>
      <c r="H1100">
        <v>4774</v>
      </c>
      <c r="I1100">
        <v>1570</v>
      </c>
      <c r="J1100">
        <v>91.43</v>
      </c>
      <c r="K1100">
        <v>26.23</v>
      </c>
      <c r="L1100" t="s">
        <v>18</v>
      </c>
      <c r="M1100">
        <v>34.1</v>
      </c>
    </row>
    <row r="1101" spans="1:13" hidden="1" x14ac:dyDescent="0.25">
      <c r="A1101" t="s">
        <v>50</v>
      </c>
      <c r="B1101" t="s">
        <v>14</v>
      </c>
      <c r="C1101" t="s">
        <v>35</v>
      </c>
      <c r="D1101" t="s">
        <v>16</v>
      </c>
      <c r="E1101" s="1">
        <v>113545.82</v>
      </c>
      <c r="F1101" t="s">
        <v>37</v>
      </c>
      <c r="G1101">
        <v>14</v>
      </c>
      <c r="H1101">
        <v>8661</v>
      </c>
      <c r="I1101">
        <v>259</v>
      </c>
      <c r="J1101">
        <v>20.25</v>
      </c>
      <c r="K1101">
        <v>81.47</v>
      </c>
      <c r="L1101" t="s">
        <v>42</v>
      </c>
      <c r="M1101">
        <v>38.770000000000003</v>
      </c>
    </row>
    <row r="1102" spans="1:13" x14ac:dyDescent="0.25">
      <c r="A1102" t="s">
        <v>488</v>
      </c>
      <c r="B1102" t="s">
        <v>39</v>
      </c>
      <c r="C1102" t="s">
        <v>35</v>
      </c>
      <c r="D1102" t="s">
        <v>29</v>
      </c>
      <c r="E1102" s="1">
        <v>98438.54</v>
      </c>
      <c r="F1102" t="s">
        <v>45</v>
      </c>
      <c r="G1102">
        <v>20</v>
      </c>
      <c r="H1102">
        <v>1966</v>
      </c>
      <c r="I1102">
        <v>6050</v>
      </c>
      <c r="J1102">
        <v>41.62</v>
      </c>
      <c r="K1102">
        <v>16.21</v>
      </c>
      <c r="L1102" t="s">
        <v>58</v>
      </c>
      <c r="M1102">
        <v>40.58</v>
      </c>
    </row>
    <row r="1103" spans="1:13" hidden="1" x14ac:dyDescent="0.25">
      <c r="A1103" t="s">
        <v>430</v>
      </c>
      <c r="B1103" t="s">
        <v>54</v>
      </c>
      <c r="C1103" t="s">
        <v>15</v>
      </c>
      <c r="D1103" t="s">
        <v>16</v>
      </c>
      <c r="E1103" s="1">
        <v>127515.05</v>
      </c>
      <c r="F1103" t="s">
        <v>45</v>
      </c>
      <c r="G1103">
        <v>11</v>
      </c>
      <c r="H1103">
        <v>6027</v>
      </c>
      <c r="I1103">
        <v>7119</v>
      </c>
      <c r="J1103">
        <v>36.76</v>
      </c>
      <c r="K1103">
        <v>73.92</v>
      </c>
      <c r="L1103" t="s">
        <v>42</v>
      </c>
      <c r="M1103">
        <v>24.17</v>
      </c>
    </row>
    <row r="1104" spans="1:13" hidden="1" x14ac:dyDescent="0.25">
      <c r="A1104" t="s">
        <v>395</v>
      </c>
      <c r="B1104" t="s">
        <v>20</v>
      </c>
      <c r="C1104" t="s">
        <v>15</v>
      </c>
      <c r="D1104" t="s">
        <v>24</v>
      </c>
      <c r="E1104" s="1">
        <v>95463.47</v>
      </c>
      <c r="F1104" t="s">
        <v>17</v>
      </c>
      <c r="G1104">
        <v>1</v>
      </c>
      <c r="H1104">
        <v>627</v>
      </c>
      <c r="I1104">
        <v>236</v>
      </c>
      <c r="J1104">
        <v>89.63</v>
      </c>
      <c r="K1104">
        <v>77.63</v>
      </c>
      <c r="L1104" t="s">
        <v>42</v>
      </c>
      <c r="M1104">
        <v>42.37</v>
      </c>
    </row>
    <row r="1105" spans="1:13" x14ac:dyDescent="0.25">
      <c r="A1105" t="s">
        <v>157</v>
      </c>
      <c r="B1105" t="s">
        <v>34</v>
      </c>
      <c r="C1105" t="s">
        <v>35</v>
      </c>
      <c r="D1105" t="s">
        <v>29</v>
      </c>
      <c r="E1105" s="1">
        <v>111223.14</v>
      </c>
      <c r="F1105" t="s">
        <v>17</v>
      </c>
      <c r="G1105">
        <v>18</v>
      </c>
      <c r="H1105">
        <v>3883</v>
      </c>
      <c r="I1105">
        <v>4395</v>
      </c>
      <c r="J1105">
        <v>7.3</v>
      </c>
      <c r="K1105">
        <v>46.18</v>
      </c>
      <c r="L1105" t="s">
        <v>31</v>
      </c>
      <c r="M1105">
        <v>30.2</v>
      </c>
    </row>
    <row r="1106" spans="1:13" x14ac:dyDescent="0.25">
      <c r="A1106" t="s">
        <v>458</v>
      </c>
      <c r="B1106" t="s">
        <v>39</v>
      </c>
      <c r="C1106" t="s">
        <v>35</v>
      </c>
      <c r="D1106" t="s">
        <v>29</v>
      </c>
      <c r="E1106" s="1">
        <v>91874.17</v>
      </c>
      <c r="F1106" t="s">
        <v>45</v>
      </c>
      <c r="G1106">
        <v>14</v>
      </c>
      <c r="H1106">
        <v>1365</v>
      </c>
      <c r="I1106">
        <v>7548</v>
      </c>
      <c r="J1106">
        <v>44.74</v>
      </c>
      <c r="K1106">
        <v>30.68</v>
      </c>
      <c r="L1106" t="s">
        <v>26</v>
      </c>
      <c r="M1106">
        <v>31.23</v>
      </c>
    </row>
    <row r="1107" spans="1:13" x14ac:dyDescent="0.25">
      <c r="A1107" t="s">
        <v>173</v>
      </c>
      <c r="B1107" t="s">
        <v>28</v>
      </c>
      <c r="C1107" t="s">
        <v>35</v>
      </c>
      <c r="D1107" t="s">
        <v>29</v>
      </c>
      <c r="E1107" s="1">
        <v>129027.8</v>
      </c>
      <c r="F1107" t="s">
        <v>17</v>
      </c>
      <c r="G1107">
        <v>16</v>
      </c>
      <c r="H1107">
        <v>7336</v>
      </c>
      <c r="I1107">
        <v>9218</v>
      </c>
      <c r="J1107">
        <v>31.4</v>
      </c>
      <c r="K1107">
        <v>89.83</v>
      </c>
      <c r="L1107" t="s">
        <v>33</v>
      </c>
      <c r="M1107">
        <v>72.72</v>
      </c>
    </row>
    <row r="1108" spans="1:13" hidden="1" x14ac:dyDescent="0.25">
      <c r="A1108" t="s">
        <v>330</v>
      </c>
      <c r="B1108" t="s">
        <v>51</v>
      </c>
      <c r="C1108" t="s">
        <v>15</v>
      </c>
      <c r="D1108" t="s">
        <v>24</v>
      </c>
      <c r="E1108" s="1">
        <v>39926.79</v>
      </c>
      <c r="F1108" t="s">
        <v>37</v>
      </c>
      <c r="G1108">
        <v>13</v>
      </c>
      <c r="H1108">
        <v>8298</v>
      </c>
      <c r="I1108">
        <v>4037</v>
      </c>
      <c r="J1108">
        <v>81.599999999999994</v>
      </c>
      <c r="K1108">
        <v>49.47</v>
      </c>
      <c r="L1108" t="s">
        <v>26</v>
      </c>
      <c r="M1108">
        <v>63.96</v>
      </c>
    </row>
    <row r="1109" spans="1:13" hidden="1" x14ac:dyDescent="0.25">
      <c r="A1109" t="s">
        <v>312</v>
      </c>
      <c r="B1109" t="s">
        <v>14</v>
      </c>
      <c r="C1109" t="s">
        <v>15</v>
      </c>
      <c r="D1109" t="s">
        <v>16</v>
      </c>
      <c r="E1109" s="1">
        <v>139798.38</v>
      </c>
      <c r="F1109" t="s">
        <v>30</v>
      </c>
      <c r="G1109">
        <v>0</v>
      </c>
      <c r="H1109">
        <v>210</v>
      </c>
      <c r="I1109">
        <v>7234</v>
      </c>
      <c r="J1109">
        <v>6.23</v>
      </c>
      <c r="K1109">
        <v>92.53</v>
      </c>
      <c r="L1109" t="s">
        <v>33</v>
      </c>
      <c r="M1109">
        <v>43.21</v>
      </c>
    </row>
    <row r="1110" spans="1:13" hidden="1" x14ac:dyDescent="0.25">
      <c r="A1110" t="s">
        <v>57</v>
      </c>
      <c r="B1110" t="s">
        <v>20</v>
      </c>
      <c r="C1110" t="s">
        <v>35</v>
      </c>
      <c r="D1110" t="s">
        <v>16</v>
      </c>
      <c r="E1110" s="1">
        <v>32126.54</v>
      </c>
      <c r="F1110" t="s">
        <v>17</v>
      </c>
      <c r="G1110">
        <v>16</v>
      </c>
      <c r="H1110">
        <v>2494</v>
      </c>
      <c r="I1110">
        <v>5500</v>
      </c>
      <c r="J1110">
        <v>11.37</v>
      </c>
      <c r="K1110">
        <v>18.95</v>
      </c>
      <c r="L1110" t="s">
        <v>42</v>
      </c>
      <c r="M1110">
        <v>34.130000000000003</v>
      </c>
    </row>
    <row r="1111" spans="1:13" x14ac:dyDescent="0.25">
      <c r="A1111" t="s">
        <v>161</v>
      </c>
      <c r="B1111" t="s">
        <v>23</v>
      </c>
      <c r="C1111" t="s">
        <v>35</v>
      </c>
      <c r="D1111" t="s">
        <v>29</v>
      </c>
      <c r="E1111" s="1">
        <v>105778.63</v>
      </c>
      <c r="F1111" t="s">
        <v>30</v>
      </c>
      <c r="G1111">
        <v>14</v>
      </c>
      <c r="H1111">
        <v>8703</v>
      </c>
      <c r="I1111">
        <v>2984</v>
      </c>
      <c r="J1111">
        <v>37.67</v>
      </c>
      <c r="K1111">
        <v>66.459999999999994</v>
      </c>
      <c r="L1111" t="s">
        <v>58</v>
      </c>
      <c r="M1111">
        <v>61.14</v>
      </c>
    </row>
    <row r="1112" spans="1:13" hidden="1" x14ac:dyDescent="0.25">
      <c r="A1112" t="s">
        <v>233</v>
      </c>
      <c r="B1112" t="s">
        <v>51</v>
      </c>
      <c r="C1112" t="s">
        <v>35</v>
      </c>
      <c r="D1112" t="s">
        <v>16</v>
      </c>
      <c r="E1112" s="1">
        <v>127228.62</v>
      </c>
      <c r="F1112" t="s">
        <v>25</v>
      </c>
      <c r="G1112">
        <v>3</v>
      </c>
      <c r="H1112">
        <v>8037</v>
      </c>
      <c r="I1112">
        <v>1892</v>
      </c>
      <c r="J1112">
        <v>0.43</v>
      </c>
      <c r="K1112">
        <v>33.67</v>
      </c>
      <c r="L1112" t="s">
        <v>21</v>
      </c>
      <c r="M1112">
        <v>48.94</v>
      </c>
    </row>
    <row r="1113" spans="1:13" hidden="1" x14ac:dyDescent="0.25">
      <c r="A1113" t="s">
        <v>568</v>
      </c>
      <c r="B1113" t="s">
        <v>39</v>
      </c>
      <c r="C1113" t="s">
        <v>35</v>
      </c>
      <c r="D1113" t="s">
        <v>16</v>
      </c>
      <c r="E1113" s="1">
        <v>94014.7</v>
      </c>
      <c r="F1113" t="s">
        <v>17</v>
      </c>
      <c r="G1113">
        <v>11</v>
      </c>
      <c r="H1113">
        <v>6142</v>
      </c>
      <c r="I1113">
        <v>2661</v>
      </c>
      <c r="J1113">
        <v>51.43</v>
      </c>
      <c r="K1113">
        <v>44.28</v>
      </c>
      <c r="L1113" t="s">
        <v>31</v>
      </c>
      <c r="M1113">
        <v>28.86</v>
      </c>
    </row>
    <row r="1114" spans="1:13" hidden="1" x14ac:dyDescent="0.25">
      <c r="A1114" t="s">
        <v>307</v>
      </c>
      <c r="B1114" t="s">
        <v>54</v>
      </c>
      <c r="C1114" t="s">
        <v>35</v>
      </c>
      <c r="D1114" t="s">
        <v>16</v>
      </c>
      <c r="E1114" s="1">
        <v>135321.43</v>
      </c>
      <c r="F1114" t="s">
        <v>25</v>
      </c>
      <c r="G1114">
        <v>15</v>
      </c>
      <c r="H1114">
        <v>3094</v>
      </c>
      <c r="I1114">
        <v>7044</v>
      </c>
      <c r="J1114">
        <v>66.790000000000006</v>
      </c>
      <c r="K1114">
        <v>54.74</v>
      </c>
      <c r="L1114" t="s">
        <v>48</v>
      </c>
      <c r="M1114">
        <v>25.22</v>
      </c>
    </row>
    <row r="1115" spans="1:13" hidden="1" x14ac:dyDescent="0.25">
      <c r="A1115" t="s">
        <v>450</v>
      </c>
      <c r="B1115" t="s">
        <v>39</v>
      </c>
      <c r="C1115" t="s">
        <v>35</v>
      </c>
      <c r="D1115" t="s">
        <v>24</v>
      </c>
      <c r="E1115" s="1">
        <v>47529.22</v>
      </c>
      <c r="F1115" t="s">
        <v>37</v>
      </c>
      <c r="G1115">
        <v>8</v>
      </c>
      <c r="H1115">
        <v>3353</v>
      </c>
      <c r="I1115">
        <v>9672</v>
      </c>
      <c r="J1115">
        <v>71.72</v>
      </c>
      <c r="K1115">
        <v>0.82</v>
      </c>
      <c r="L1115" t="s">
        <v>42</v>
      </c>
      <c r="M1115">
        <v>61.63</v>
      </c>
    </row>
    <row r="1116" spans="1:13" hidden="1" x14ac:dyDescent="0.25">
      <c r="A1116" t="s">
        <v>253</v>
      </c>
      <c r="B1116" t="s">
        <v>20</v>
      </c>
      <c r="C1116" t="s">
        <v>15</v>
      </c>
      <c r="D1116" t="s">
        <v>16</v>
      </c>
      <c r="E1116" s="1">
        <v>146933.06</v>
      </c>
      <c r="F1116" t="s">
        <v>37</v>
      </c>
      <c r="G1116">
        <v>1</v>
      </c>
      <c r="H1116">
        <v>6535</v>
      </c>
      <c r="I1116">
        <v>3658</v>
      </c>
      <c r="J1116">
        <v>67.22</v>
      </c>
      <c r="K1116">
        <v>26.7</v>
      </c>
      <c r="L1116" t="s">
        <v>21</v>
      </c>
      <c r="M1116">
        <v>67.87</v>
      </c>
    </row>
    <row r="1117" spans="1:13" hidden="1" x14ac:dyDescent="0.25">
      <c r="A1117" t="s">
        <v>350</v>
      </c>
      <c r="B1117" t="s">
        <v>39</v>
      </c>
      <c r="C1117" t="s">
        <v>15</v>
      </c>
      <c r="D1117" t="s">
        <v>24</v>
      </c>
      <c r="E1117" s="1">
        <v>51950.1</v>
      </c>
      <c r="F1117" t="s">
        <v>30</v>
      </c>
      <c r="G1117">
        <v>1</v>
      </c>
      <c r="H1117">
        <v>2545</v>
      </c>
      <c r="I1117">
        <v>6938</v>
      </c>
      <c r="J1117">
        <v>80.599999999999994</v>
      </c>
      <c r="K1117">
        <v>74.819999999999993</v>
      </c>
      <c r="L1117" t="s">
        <v>33</v>
      </c>
      <c r="M1117">
        <v>57.77</v>
      </c>
    </row>
    <row r="1118" spans="1:13" x14ac:dyDescent="0.25">
      <c r="A1118" t="s">
        <v>191</v>
      </c>
      <c r="B1118" t="s">
        <v>14</v>
      </c>
      <c r="C1118" t="s">
        <v>35</v>
      </c>
      <c r="D1118" t="s">
        <v>29</v>
      </c>
      <c r="E1118" s="1">
        <v>83958.51</v>
      </c>
      <c r="F1118" t="s">
        <v>45</v>
      </c>
      <c r="G1118">
        <v>7</v>
      </c>
      <c r="H1118">
        <v>4515</v>
      </c>
      <c r="I1118">
        <v>2756</v>
      </c>
      <c r="J1118">
        <v>38.9</v>
      </c>
      <c r="K1118">
        <v>15.04</v>
      </c>
      <c r="L1118" t="s">
        <v>31</v>
      </c>
      <c r="M1118">
        <v>21.8</v>
      </c>
    </row>
    <row r="1119" spans="1:13" x14ac:dyDescent="0.25">
      <c r="A1119" t="s">
        <v>569</v>
      </c>
      <c r="B1119" t="s">
        <v>51</v>
      </c>
      <c r="C1119" t="s">
        <v>35</v>
      </c>
      <c r="D1119" t="s">
        <v>29</v>
      </c>
      <c r="E1119" s="1">
        <v>86158.82</v>
      </c>
      <c r="F1119" t="s">
        <v>25</v>
      </c>
      <c r="G1119">
        <v>11</v>
      </c>
      <c r="H1119">
        <v>5439</v>
      </c>
      <c r="I1119">
        <v>4625</v>
      </c>
      <c r="J1119">
        <v>67.17</v>
      </c>
      <c r="K1119">
        <v>62.72</v>
      </c>
      <c r="L1119" t="s">
        <v>33</v>
      </c>
      <c r="M1119">
        <v>23.85</v>
      </c>
    </row>
    <row r="1120" spans="1:13" hidden="1" x14ac:dyDescent="0.25">
      <c r="A1120" t="s">
        <v>570</v>
      </c>
      <c r="B1120" t="s">
        <v>34</v>
      </c>
      <c r="C1120" t="s">
        <v>15</v>
      </c>
      <c r="D1120" t="s">
        <v>24</v>
      </c>
      <c r="E1120" s="1">
        <v>116283.66</v>
      </c>
      <c r="F1120" t="s">
        <v>37</v>
      </c>
      <c r="G1120">
        <v>10</v>
      </c>
      <c r="H1120">
        <v>3003</v>
      </c>
      <c r="I1120">
        <v>9975</v>
      </c>
      <c r="J1120">
        <v>73.67</v>
      </c>
      <c r="K1120">
        <v>91.65</v>
      </c>
      <c r="L1120" t="s">
        <v>21</v>
      </c>
      <c r="M1120">
        <v>25.6</v>
      </c>
    </row>
    <row r="1121" spans="1:13" x14ac:dyDescent="0.25">
      <c r="A1121" t="s">
        <v>571</v>
      </c>
      <c r="B1121" t="s">
        <v>34</v>
      </c>
      <c r="C1121" t="s">
        <v>35</v>
      </c>
      <c r="D1121" t="s">
        <v>29</v>
      </c>
      <c r="E1121" s="1">
        <v>45746.38</v>
      </c>
      <c r="F1121" t="s">
        <v>25</v>
      </c>
      <c r="G1121">
        <v>14</v>
      </c>
      <c r="H1121">
        <v>6285</v>
      </c>
      <c r="I1121">
        <v>1715</v>
      </c>
      <c r="J1121">
        <v>7.97</v>
      </c>
      <c r="K1121">
        <v>43.49</v>
      </c>
      <c r="L1121" t="s">
        <v>58</v>
      </c>
      <c r="M1121">
        <v>59.8</v>
      </c>
    </row>
    <row r="1122" spans="1:13" hidden="1" x14ac:dyDescent="0.25">
      <c r="A1122" t="s">
        <v>519</v>
      </c>
      <c r="B1122" t="s">
        <v>23</v>
      </c>
      <c r="C1122" t="s">
        <v>15</v>
      </c>
      <c r="D1122" t="s">
        <v>24</v>
      </c>
      <c r="E1122" s="1">
        <v>145528.94</v>
      </c>
      <c r="F1122" t="s">
        <v>37</v>
      </c>
      <c r="G1122">
        <v>11</v>
      </c>
      <c r="H1122">
        <v>3475</v>
      </c>
      <c r="I1122">
        <v>5866</v>
      </c>
      <c r="J1122">
        <v>23.68</v>
      </c>
      <c r="K1122">
        <v>21.34</v>
      </c>
      <c r="L1122" t="s">
        <v>18</v>
      </c>
      <c r="M1122">
        <v>26.33</v>
      </c>
    </row>
    <row r="1123" spans="1:13" hidden="1" x14ac:dyDescent="0.25">
      <c r="A1123" t="s">
        <v>256</v>
      </c>
      <c r="B1123" t="s">
        <v>39</v>
      </c>
      <c r="C1123" t="s">
        <v>15</v>
      </c>
      <c r="D1123" t="s">
        <v>16</v>
      </c>
      <c r="E1123" s="1">
        <v>125987.5</v>
      </c>
      <c r="F1123" t="s">
        <v>17</v>
      </c>
      <c r="G1123">
        <v>16</v>
      </c>
      <c r="H1123">
        <v>9473</v>
      </c>
      <c r="I1123">
        <v>9194</v>
      </c>
      <c r="J1123">
        <v>35.729999999999997</v>
      </c>
      <c r="K1123">
        <v>19.73</v>
      </c>
      <c r="L1123" t="s">
        <v>18</v>
      </c>
      <c r="M1123">
        <v>45.5</v>
      </c>
    </row>
    <row r="1124" spans="1:13" x14ac:dyDescent="0.25">
      <c r="A1124" t="s">
        <v>569</v>
      </c>
      <c r="B1124" t="s">
        <v>23</v>
      </c>
      <c r="C1124" t="s">
        <v>15</v>
      </c>
      <c r="D1124" t="s">
        <v>29</v>
      </c>
      <c r="E1124" s="1">
        <v>112726.63</v>
      </c>
      <c r="F1124" t="s">
        <v>25</v>
      </c>
      <c r="G1124">
        <v>14</v>
      </c>
      <c r="H1124">
        <v>6614</v>
      </c>
      <c r="I1124">
        <v>8611</v>
      </c>
      <c r="J1124">
        <v>86.34</v>
      </c>
      <c r="K1124">
        <v>11.72</v>
      </c>
      <c r="L1124" t="s">
        <v>26</v>
      </c>
      <c r="M1124">
        <v>61.26</v>
      </c>
    </row>
    <row r="1125" spans="1:13" x14ac:dyDescent="0.25">
      <c r="A1125" t="s">
        <v>570</v>
      </c>
      <c r="B1125" t="s">
        <v>39</v>
      </c>
      <c r="C1125" t="s">
        <v>35</v>
      </c>
      <c r="D1125" t="s">
        <v>29</v>
      </c>
      <c r="E1125" s="1">
        <v>146425.01999999999</v>
      </c>
      <c r="F1125" t="s">
        <v>25</v>
      </c>
      <c r="G1125">
        <v>19</v>
      </c>
      <c r="H1125">
        <v>10000</v>
      </c>
      <c r="I1125">
        <v>5089</v>
      </c>
      <c r="J1125">
        <v>0.54</v>
      </c>
      <c r="K1125">
        <v>55.33</v>
      </c>
      <c r="L1125" t="s">
        <v>21</v>
      </c>
      <c r="M1125">
        <v>38.840000000000003</v>
      </c>
    </row>
    <row r="1126" spans="1:13" hidden="1" x14ac:dyDescent="0.25">
      <c r="A1126" t="s">
        <v>137</v>
      </c>
      <c r="B1126" t="s">
        <v>51</v>
      </c>
      <c r="C1126" t="s">
        <v>15</v>
      </c>
      <c r="D1126" t="s">
        <v>24</v>
      </c>
      <c r="E1126" s="1">
        <v>88514.1</v>
      </c>
      <c r="F1126" t="s">
        <v>45</v>
      </c>
      <c r="G1126">
        <v>4</v>
      </c>
      <c r="H1126">
        <v>160</v>
      </c>
      <c r="I1126">
        <v>5813</v>
      </c>
      <c r="J1126">
        <v>96.96</v>
      </c>
      <c r="K1126">
        <v>17.98</v>
      </c>
      <c r="L1126" t="s">
        <v>26</v>
      </c>
      <c r="M1126">
        <v>78.47</v>
      </c>
    </row>
    <row r="1127" spans="1:13" x14ac:dyDescent="0.25">
      <c r="A1127" t="s">
        <v>106</v>
      </c>
      <c r="B1127" t="s">
        <v>39</v>
      </c>
      <c r="C1127" t="s">
        <v>35</v>
      </c>
      <c r="D1127" t="s">
        <v>29</v>
      </c>
      <c r="E1127" s="1">
        <v>113424.66</v>
      </c>
      <c r="F1127" t="s">
        <v>25</v>
      </c>
      <c r="G1127">
        <v>17</v>
      </c>
      <c r="H1127">
        <v>8921</v>
      </c>
      <c r="I1127">
        <v>466</v>
      </c>
      <c r="J1127">
        <v>99.73</v>
      </c>
      <c r="K1127">
        <v>25.77</v>
      </c>
      <c r="L1127" t="s">
        <v>42</v>
      </c>
      <c r="M1127">
        <v>56</v>
      </c>
    </row>
    <row r="1128" spans="1:13" hidden="1" x14ac:dyDescent="0.25">
      <c r="A1128" t="s">
        <v>192</v>
      </c>
      <c r="B1128" t="s">
        <v>51</v>
      </c>
      <c r="C1128" t="s">
        <v>15</v>
      </c>
      <c r="D1128" t="s">
        <v>24</v>
      </c>
      <c r="E1128" s="1">
        <v>129712.85</v>
      </c>
      <c r="F1128" t="s">
        <v>17</v>
      </c>
      <c r="G1128">
        <v>17</v>
      </c>
      <c r="H1128">
        <v>7610</v>
      </c>
      <c r="I1128">
        <v>848</v>
      </c>
      <c r="J1128">
        <v>90.38</v>
      </c>
      <c r="K1128">
        <v>56.04</v>
      </c>
      <c r="L1128" t="s">
        <v>21</v>
      </c>
      <c r="M1128">
        <v>46.35</v>
      </c>
    </row>
    <row r="1129" spans="1:13" x14ac:dyDescent="0.25">
      <c r="A1129" t="s">
        <v>403</v>
      </c>
      <c r="B1129" t="s">
        <v>34</v>
      </c>
      <c r="C1129" t="s">
        <v>15</v>
      </c>
      <c r="D1129" t="s">
        <v>29</v>
      </c>
      <c r="E1129" s="1">
        <v>84825.82</v>
      </c>
      <c r="F1129" t="s">
        <v>25</v>
      </c>
      <c r="G1129">
        <v>4</v>
      </c>
      <c r="H1129">
        <v>7991</v>
      </c>
      <c r="I1129">
        <v>7201</v>
      </c>
      <c r="J1129">
        <v>6.97</v>
      </c>
      <c r="K1129">
        <v>53.24</v>
      </c>
      <c r="L1129" t="s">
        <v>42</v>
      </c>
      <c r="M1129">
        <v>69.08</v>
      </c>
    </row>
    <row r="1130" spans="1:13" hidden="1" x14ac:dyDescent="0.25">
      <c r="A1130" t="s">
        <v>261</v>
      </c>
      <c r="B1130" t="s">
        <v>34</v>
      </c>
      <c r="C1130" t="s">
        <v>15</v>
      </c>
      <c r="D1130" t="s">
        <v>16</v>
      </c>
      <c r="E1130" s="1">
        <v>132774.29999999999</v>
      </c>
      <c r="F1130" t="s">
        <v>37</v>
      </c>
      <c r="G1130">
        <v>15</v>
      </c>
      <c r="H1130">
        <v>1361</v>
      </c>
      <c r="I1130">
        <v>9758</v>
      </c>
      <c r="J1130">
        <v>3.06</v>
      </c>
      <c r="K1130">
        <v>99.31</v>
      </c>
      <c r="L1130" t="s">
        <v>33</v>
      </c>
      <c r="M1130">
        <v>73.069999999999993</v>
      </c>
    </row>
    <row r="1131" spans="1:13" hidden="1" x14ac:dyDescent="0.25">
      <c r="A1131" t="s">
        <v>78</v>
      </c>
      <c r="B1131" t="s">
        <v>14</v>
      </c>
      <c r="C1131" t="s">
        <v>35</v>
      </c>
      <c r="D1131" t="s">
        <v>24</v>
      </c>
      <c r="E1131" s="1">
        <v>107572.19</v>
      </c>
      <c r="F1131" t="s">
        <v>25</v>
      </c>
      <c r="G1131">
        <v>17</v>
      </c>
      <c r="H1131">
        <v>6711</v>
      </c>
      <c r="I1131">
        <v>4186</v>
      </c>
      <c r="J1131">
        <v>65.930000000000007</v>
      </c>
      <c r="K1131">
        <v>12.56</v>
      </c>
      <c r="L1131" t="s">
        <v>48</v>
      </c>
      <c r="M1131">
        <v>46.86</v>
      </c>
    </row>
    <row r="1132" spans="1:13" hidden="1" x14ac:dyDescent="0.25">
      <c r="A1132" t="s">
        <v>572</v>
      </c>
      <c r="B1132" t="s">
        <v>34</v>
      </c>
      <c r="C1132" t="s">
        <v>35</v>
      </c>
      <c r="D1132" t="s">
        <v>16</v>
      </c>
      <c r="E1132" s="1">
        <v>34272.239999999998</v>
      </c>
      <c r="F1132" t="s">
        <v>17</v>
      </c>
      <c r="G1132">
        <v>9</v>
      </c>
      <c r="H1132">
        <v>607</v>
      </c>
      <c r="I1132">
        <v>293</v>
      </c>
      <c r="J1132">
        <v>31.44</v>
      </c>
      <c r="K1132">
        <v>72.760000000000005</v>
      </c>
      <c r="L1132" t="s">
        <v>21</v>
      </c>
      <c r="M1132">
        <v>64.66</v>
      </c>
    </row>
    <row r="1133" spans="1:13" x14ac:dyDescent="0.25">
      <c r="A1133" t="s">
        <v>409</v>
      </c>
      <c r="B1133" t="s">
        <v>34</v>
      </c>
      <c r="C1133" t="s">
        <v>15</v>
      </c>
      <c r="D1133" t="s">
        <v>29</v>
      </c>
      <c r="E1133" s="1">
        <v>62728.04</v>
      </c>
      <c r="F1133" t="s">
        <v>25</v>
      </c>
      <c r="G1133">
        <v>2</v>
      </c>
      <c r="H1133">
        <v>733</v>
      </c>
      <c r="I1133">
        <v>5441</v>
      </c>
      <c r="J1133">
        <v>42.55</v>
      </c>
      <c r="K1133">
        <v>15.93</v>
      </c>
      <c r="L1133" t="s">
        <v>48</v>
      </c>
      <c r="M1133">
        <v>65</v>
      </c>
    </row>
    <row r="1134" spans="1:13" hidden="1" x14ac:dyDescent="0.25">
      <c r="A1134" t="s">
        <v>185</v>
      </c>
      <c r="B1134" t="s">
        <v>28</v>
      </c>
      <c r="C1134" t="s">
        <v>35</v>
      </c>
      <c r="D1134" t="s">
        <v>24</v>
      </c>
      <c r="E1134" s="1">
        <v>80349.77</v>
      </c>
      <c r="F1134" t="s">
        <v>30</v>
      </c>
      <c r="G1134">
        <v>5</v>
      </c>
      <c r="H1134">
        <v>6466</v>
      </c>
      <c r="I1134">
        <v>9236</v>
      </c>
      <c r="J1134">
        <v>31.26</v>
      </c>
      <c r="K1134">
        <v>43.44</v>
      </c>
      <c r="L1134" t="s">
        <v>31</v>
      </c>
      <c r="M1134">
        <v>25.56</v>
      </c>
    </row>
    <row r="1135" spans="1:13" hidden="1" x14ac:dyDescent="0.25">
      <c r="A1135" t="s">
        <v>335</v>
      </c>
      <c r="B1135" t="s">
        <v>14</v>
      </c>
      <c r="C1135" t="s">
        <v>15</v>
      </c>
      <c r="D1135" t="s">
        <v>16</v>
      </c>
      <c r="E1135" s="1">
        <v>102418.35</v>
      </c>
      <c r="F1135" t="s">
        <v>25</v>
      </c>
      <c r="G1135">
        <v>17</v>
      </c>
      <c r="H1135">
        <v>1322</v>
      </c>
      <c r="I1135">
        <v>3371</v>
      </c>
      <c r="J1135">
        <v>21.84</v>
      </c>
      <c r="K1135">
        <v>35.270000000000003</v>
      </c>
      <c r="L1135" t="s">
        <v>58</v>
      </c>
      <c r="M1135">
        <v>42.04</v>
      </c>
    </row>
    <row r="1136" spans="1:13" hidden="1" x14ac:dyDescent="0.25">
      <c r="A1136" t="s">
        <v>573</v>
      </c>
      <c r="B1136" t="s">
        <v>39</v>
      </c>
      <c r="C1136" t="s">
        <v>15</v>
      </c>
      <c r="D1136" t="s">
        <v>24</v>
      </c>
      <c r="E1136" s="1">
        <v>131785.60000000001</v>
      </c>
      <c r="F1136" t="s">
        <v>37</v>
      </c>
      <c r="G1136">
        <v>3</v>
      </c>
      <c r="H1136">
        <v>1880</v>
      </c>
      <c r="I1136">
        <v>8595</v>
      </c>
      <c r="J1136">
        <v>95.25</v>
      </c>
      <c r="K1136">
        <v>85.7</v>
      </c>
      <c r="L1136" t="s">
        <v>48</v>
      </c>
      <c r="M1136">
        <v>69.290000000000006</v>
      </c>
    </row>
    <row r="1137" spans="1:13" hidden="1" x14ac:dyDescent="0.25">
      <c r="A1137" t="s">
        <v>406</v>
      </c>
      <c r="B1137" t="s">
        <v>51</v>
      </c>
      <c r="C1137" t="s">
        <v>15</v>
      </c>
      <c r="D1137" t="s">
        <v>24</v>
      </c>
      <c r="E1137" s="1">
        <v>85341.75</v>
      </c>
      <c r="F1137" t="s">
        <v>45</v>
      </c>
      <c r="G1137">
        <v>19</v>
      </c>
      <c r="H1137">
        <v>6609</v>
      </c>
      <c r="I1137">
        <v>9487</v>
      </c>
      <c r="J1137">
        <v>65.89</v>
      </c>
      <c r="K1137">
        <v>2.75</v>
      </c>
      <c r="L1137" t="s">
        <v>42</v>
      </c>
      <c r="M1137">
        <v>70.099999999999994</v>
      </c>
    </row>
    <row r="1138" spans="1:13" x14ac:dyDescent="0.25">
      <c r="A1138" t="s">
        <v>444</v>
      </c>
      <c r="B1138" t="s">
        <v>14</v>
      </c>
      <c r="C1138" t="s">
        <v>15</v>
      </c>
      <c r="D1138" t="s">
        <v>29</v>
      </c>
      <c r="E1138" s="1">
        <v>69104</v>
      </c>
      <c r="F1138" t="s">
        <v>25</v>
      </c>
      <c r="G1138">
        <v>2</v>
      </c>
      <c r="H1138">
        <v>4186</v>
      </c>
      <c r="I1138">
        <v>8942</v>
      </c>
      <c r="J1138">
        <v>59.47</v>
      </c>
      <c r="K1138">
        <v>80.569999999999993</v>
      </c>
      <c r="L1138" t="s">
        <v>26</v>
      </c>
      <c r="M1138">
        <v>42.91</v>
      </c>
    </row>
    <row r="1139" spans="1:13" hidden="1" x14ac:dyDescent="0.25">
      <c r="A1139" t="s">
        <v>44</v>
      </c>
      <c r="B1139" t="s">
        <v>28</v>
      </c>
      <c r="C1139" t="s">
        <v>15</v>
      </c>
      <c r="D1139" t="s">
        <v>24</v>
      </c>
      <c r="E1139" s="1">
        <v>90421.98</v>
      </c>
      <c r="F1139" t="s">
        <v>37</v>
      </c>
      <c r="G1139">
        <v>9</v>
      </c>
      <c r="H1139">
        <v>4235</v>
      </c>
      <c r="I1139">
        <v>7133</v>
      </c>
      <c r="J1139">
        <v>81.7</v>
      </c>
      <c r="K1139">
        <v>96.04</v>
      </c>
      <c r="L1139" t="s">
        <v>18</v>
      </c>
      <c r="M1139">
        <v>24.28</v>
      </c>
    </row>
    <row r="1140" spans="1:13" hidden="1" x14ac:dyDescent="0.25">
      <c r="A1140" t="s">
        <v>81</v>
      </c>
      <c r="B1140" t="s">
        <v>39</v>
      </c>
      <c r="C1140" t="s">
        <v>35</v>
      </c>
      <c r="D1140" t="s">
        <v>16</v>
      </c>
      <c r="E1140" s="1">
        <v>57213.919999999998</v>
      </c>
      <c r="F1140" t="s">
        <v>25</v>
      </c>
      <c r="G1140">
        <v>14</v>
      </c>
      <c r="H1140">
        <v>6773</v>
      </c>
      <c r="I1140">
        <v>3636</v>
      </c>
      <c r="J1140">
        <v>82.76</v>
      </c>
      <c r="K1140">
        <v>77.8</v>
      </c>
      <c r="L1140" t="s">
        <v>31</v>
      </c>
      <c r="M1140">
        <v>21</v>
      </c>
    </row>
    <row r="1141" spans="1:13" hidden="1" x14ac:dyDescent="0.25">
      <c r="A1141" t="s">
        <v>53</v>
      </c>
      <c r="B1141" t="s">
        <v>14</v>
      </c>
      <c r="C1141" t="s">
        <v>15</v>
      </c>
      <c r="D1141" t="s">
        <v>24</v>
      </c>
      <c r="E1141" s="1">
        <v>138591.97</v>
      </c>
      <c r="F1141" t="s">
        <v>17</v>
      </c>
      <c r="G1141">
        <v>1</v>
      </c>
      <c r="H1141">
        <v>1322</v>
      </c>
      <c r="I1141">
        <v>2918</v>
      </c>
      <c r="J1141">
        <v>99.04</v>
      </c>
      <c r="K1141">
        <v>30.74</v>
      </c>
      <c r="L1141" t="s">
        <v>48</v>
      </c>
      <c r="M1141">
        <v>64.16</v>
      </c>
    </row>
    <row r="1142" spans="1:13" x14ac:dyDescent="0.25">
      <c r="A1142" t="s">
        <v>356</v>
      </c>
      <c r="B1142" t="s">
        <v>34</v>
      </c>
      <c r="C1142" t="s">
        <v>15</v>
      </c>
      <c r="D1142" t="s">
        <v>29</v>
      </c>
      <c r="E1142" s="1">
        <v>90652.57</v>
      </c>
      <c r="F1142" t="s">
        <v>37</v>
      </c>
      <c r="G1142">
        <v>11</v>
      </c>
      <c r="H1142">
        <v>7438</v>
      </c>
      <c r="I1142">
        <v>1916</v>
      </c>
      <c r="J1142">
        <v>88.04</v>
      </c>
      <c r="K1142">
        <v>44.93</v>
      </c>
      <c r="L1142" t="s">
        <v>18</v>
      </c>
      <c r="M1142">
        <v>27.21</v>
      </c>
    </row>
    <row r="1143" spans="1:13" x14ac:dyDescent="0.25">
      <c r="A1143" t="s">
        <v>72</v>
      </c>
      <c r="B1143" t="s">
        <v>51</v>
      </c>
      <c r="C1143" t="s">
        <v>15</v>
      </c>
      <c r="D1143" t="s">
        <v>29</v>
      </c>
      <c r="E1143" s="1">
        <v>137332.54999999999</v>
      </c>
      <c r="F1143" t="s">
        <v>45</v>
      </c>
      <c r="G1143">
        <v>12</v>
      </c>
      <c r="H1143">
        <v>5392</v>
      </c>
      <c r="I1143">
        <v>5270</v>
      </c>
      <c r="J1143">
        <v>79.37</v>
      </c>
      <c r="K1143">
        <v>78.099999999999994</v>
      </c>
      <c r="L1143" t="s">
        <v>48</v>
      </c>
      <c r="M1143">
        <v>78.5</v>
      </c>
    </row>
    <row r="1144" spans="1:13" hidden="1" x14ac:dyDescent="0.25">
      <c r="A1144" t="s">
        <v>244</v>
      </c>
      <c r="B1144" t="s">
        <v>54</v>
      </c>
      <c r="C1144" t="s">
        <v>35</v>
      </c>
      <c r="D1144" t="s">
        <v>16</v>
      </c>
      <c r="E1144" s="1">
        <v>85393.34</v>
      </c>
      <c r="F1144" t="s">
        <v>37</v>
      </c>
      <c r="G1144">
        <v>9</v>
      </c>
      <c r="H1144">
        <v>6601</v>
      </c>
      <c r="I1144">
        <v>9449</v>
      </c>
      <c r="J1144">
        <v>89.9</v>
      </c>
      <c r="K1144">
        <v>45.55</v>
      </c>
      <c r="L1144" t="s">
        <v>21</v>
      </c>
      <c r="M1144">
        <v>67.400000000000006</v>
      </c>
    </row>
    <row r="1145" spans="1:13" hidden="1" x14ac:dyDescent="0.25">
      <c r="A1145" t="s">
        <v>430</v>
      </c>
      <c r="B1145" t="s">
        <v>23</v>
      </c>
      <c r="C1145" t="s">
        <v>15</v>
      </c>
      <c r="D1145" t="s">
        <v>24</v>
      </c>
      <c r="E1145" s="1">
        <v>130375.03999999999</v>
      </c>
      <c r="F1145" t="s">
        <v>30</v>
      </c>
      <c r="G1145">
        <v>10</v>
      </c>
      <c r="H1145">
        <v>3935</v>
      </c>
      <c r="I1145">
        <v>8261</v>
      </c>
      <c r="J1145">
        <v>9.31</v>
      </c>
      <c r="K1145">
        <v>22.8</v>
      </c>
      <c r="L1145" t="s">
        <v>58</v>
      </c>
      <c r="M1145">
        <v>27.87</v>
      </c>
    </row>
    <row r="1146" spans="1:13" hidden="1" x14ac:dyDescent="0.25">
      <c r="A1146" t="s">
        <v>156</v>
      </c>
      <c r="B1146" t="s">
        <v>28</v>
      </c>
      <c r="C1146" t="s">
        <v>35</v>
      </c>
      <c r="D1146" t="s">
        <v>16</v>
      </c>
      <c r="E1146" s="1">
        <v>61309.46</v>
      </c>
      <c r="F1146" t="s">
        <v>45</v>
      </c>
      <c r="G1146">
        <v>0</v>
      </c>
      <c r="H1146">
        <v>8377</v>
      </c>
      <c r="I1146">
        <v>4225</v>
      </c>
      <c r="J1146">
        <v>70.319999999999993</v>
      </c>
      <c r="K1146">
        <v>27.5</v>
      </c>
      <c r="L1146" t="s">
        <v>58</v>
      </c>
      <c r="M1146">
        <v>73.05</v>
      </c>
    </row>
    <row r="1147" spans="1:13" x14ac:dyDescent="0.25">
      <c r="A1147" t="s">
        <v>322</v>
      </c>
      <c r="B1147" t="s">
        <v>34</v>
      </c>
      <c r="C1147" t="s">
        <v>15</v>
      </c>
      <c r="D1147" t="s">
        <v>29</v>
      </c>
      <c r="E1147" s="1">
        <v>74335.83</v>
      </c>
      <c r="F1147" t="s">
        <v>45</v>
      </c>
      <c r="G1147">
        <v>2</v>
      </c>
      <c r="H1147">
        <v>6599</v>
      </c>
      <c r="I1147">
        <v>9335</v>
      </c>
      <c r="J1147">
        <v>13.07</v>
      </c>
      <c r="K1147">
        <v>2.66</v>
      </c>
      <c r="L1147" t="s">
        <v>48</v>
      </c>
      <c r="M1147">
        <v>34.479999999999997</v>
      </c>
    </row>
    <row r="1148" spans="1:13" x14ac:dyDescent="0.25">
      <c r="A1148" t="s">
        <v>52</v>
      </c>
      <c r="B1148" t="s">
        <v>28</v>
      </c>
      <c r="C1148" t="s">
        <v>15</v>
      </c>
      <c r="D1148" t="s">
        <v>29</v>
      </c>
      <c r="E1148" s="1">
        <v>78530.820000000007</v>
      </c>
      <c r="F1148" t="s">
        <v>30</v>
      </c>
      <c r="G1148">
        <v>17</v>
      </c>
      <c r="H1148">
        <v>9875</v>
      </c>
      <c r="I1148">
        <v>3498</v>
      </c>
      <c r="J1148">
        <v>88.05</v>
      </c>
      <c r="K1148">
        <v>88.53</v>
      </c>
      <c r="L1148" t="s">
        <v>21</v>
      </c>
      <c r="M1148">
        <v>68.52</v>
      </c>
    </row>
    <row r="1149" spans="1:13" hidden="1" x14ac:dyDescent="0.25">
      <c r="A1149" t="s">
        <v>420</v>
      </c>
      <c r="B1149" t="s">
        <v>23</v>
      </c>
      <c r="C1149" t="s">
        <v>35</v>
      </c>
      <c r="D1149" t="s">
        <v>16</v>
      </c>
      <c r="E1149" s="1">
        <v>112197.64</v>
      </c>
      <c r="F1149" t="s">
        <v>25</v>
      </c>
      <c r="G1149">
        <v>9</v>
      </c>
      <c r="H1149">
        <v>6586</v>
      </c>
      <c r="I1149">
        <v>5938</v>
      </c>
      <c r="J1149">
        <v>24.66</v>
      </c>
      <c r="K1149">
        <v>7.17</v>
      </c>
      <c r="L1149" t="s">
        <v>33</v>
      </c>
      <c r="M1149">
        <v>43.6</v>
      </c>
    </row>
    <row r="1150" spans="1:13" x14ac:dyDescent="0.25">
      <c r="A1150" t="s">
        <v>87</v>
      </c>
      <c r="B1150" t="s">
        <v>14</v>
      </c>
      <c r="C1150" t="s">
        <v>15</v>
      </c>
      <c r="D1150" t="s">
        <v>29</v>
      </c>
      <c r="E1150" s="1">
        <v>144062.29999999999</v>
      </c>
      <c r="F1150" t="s">
        <v>45</v>
      </c>
      <c r="G1150">
        <v>0</v>
      </c>
      <c r="H1150">
        <v>7507</v>
      </c>
      <c r="I1150">
        <v>2154</v>
      </c>
      <c r="J1150">
        <v>16.940000000000001</v>
      </c>
      <c r="K1150">
        <v>81.89</v>
      </c>
      <c r="L1150" t="s">
        <v>33</v>
      </c>
      <c r="M1150">
        <v>74.41</v>
      </c>
    </row>
    <row r="1151" spans="1:13" x14ac:dyDescent="0.25">
      <c r="A1151" t="s">
        <v>486</v>
      </c>
      <c r="B1151" t="s">
        <v>14</v>
      </c>
      <c r="C1151" t="s">
        <v>15</v>
      </c>
      <c r="D1151" t="s">
        <v>29</v>
      </c>
      <c r="E1151" s="1">
        <v>41579.94</v>
      </c>
      <c r="F1151" t="s">
        <v>30</v>
      </c>
      <c r="G1151">
        <v>12</v>
      </c>
      <c r="H1151">
        <v>119</v>
      </c>
      <c r="I1151">
        <v>9918</v>
      </c>
      <c r="J1151">
        <v>86.21</v>
      </c>
      <c r="K1151">
        <v>10.25</v>
      </c>
      <c r="L1151" t="s">
        <v>31</v>
      </c>
      <c r="M1151">
        <v>59.76</v>
      </c>
    </row>
    <row r="1152" spans="1:13" x14ac:dyDescent="0.25">
      <c r="A1152" t="s">
        <v>574</v>
      </c>
      <c r="B1152" t="s">
        <v>54</v>
      </c>
      <c r="C1152" t="s">
        <v>15</v>
      </c>
      <c r="D1152" t="s">
        <v>29</v>
      </c>
      <c r="E1152" s="1">
        <v>64706.09</v>
      </c>
      <c r="F1152" t="s">
        <v>17</v>
      </c>
      <c r="G1152">
        <v>19</v>
      </c>
      <c r="H1152">
        <v>7226</v>
      </c>
      <c r="I1152">
        <v>5122</v>
      </c>
      <c r="J1152">
        <v>2.7</v>
      </c>
      <c r="K1152">
        <v>81.510000000000005</v>
      </c>
      <c r="L1152" t="s">
        <v>26</v>
      </c>
      <c r="M1152">
        <v>31.07</v>
      </c>
    </row>
    <row r="1153" spans="1:13" hidden="1" x14ac:dyDescent="0.25">
      <c r="A1153" t="s">
        <v>391</v>
      </c>
      <c r="B1153" t="s">
        <v>28</v>
      </c>
      <c r="C1153" t="s">
        <v>15</v>
      </c>
      <c r="D1153" t="s">
        <v>24</v>
      </c>
      <c r="E1153" s="1">
        <v>80829.48</v>
      </c>
      <c r="F1153" t="s">
        <v>37</v>
      </c>
      <c r="G1153">
        <v>14</v>
      </c>
      <c r="H1153">
        <v>2439</v>
      </c>
      <c r="I1153">
        <v>8825</v>
      </c>
      <c r="J1153">
        <v>80.19</v>
      </c>
      <c r="K1153">
        <v>94</v>
      </c>
      <c r="L1153" t="s">
        <v>33</v>
      </c>
      <c r="M1153">
        <v>74.63</v>
      </c>
    </row>
    <row r="1154" spans="1:13" x14ac:dyDescent="0.25">
      <c r="A1154" t="s">
        <v>255</v>
      </c>
      <c r="B1154" t="s">
        <v>34</v>
      </c>
      <c r="C1154" t="s">
        <v>15</v>
      </c>
      <c r="D1154" t="s">
        <v>29</v>
      </c>
      <c r="E1154" s="1">
        <v>44163.01</v>
      </c>
      <c r="F1154" t="s">
        <v>37</v>
      </c>
      <c r="G1154">
        <v>18</v>
      </c>
      <c r="H1154">
        <v>5181</v>
      </c>
      <c r="I1154">
        <v>4482</v>
      </c>
      <c r="J1154">
        <v>91.36</v>
      </c>
      <c r="K1154">
        <v>96.67</v>
      </c>
      <c r="L1154" t="s">
        <v>21</v>
      </c>
      <c r="M1154">
        <v>59.55</v>
      </c>
    </row>
    <row r="1155" spans="1:13" hidden="1" x14ac:dyDescent="0.25">
      <c r="A1155" t="s">
        <v>199</v>
      </c>
      <c r="B1155" t="s">
        <v>14</v>
      </c>
      <c r="C1155" t="s">
        <v>35</v>
      </c>
      <c r="D1155" t="s">
        <v>24</v>
      </c>
      <c r="E1155" s="1">
        <v>118413.05</v>
      </c>
      <c r="F1155" t="s">
        <v>45</v>
      </c>
      <c r="G1155">
        <v>19</v>
      </c>
      <c r="H1155">
        <v>845</v>
      </c>
      <c r="I1155">
        <v>2867</v>
      </c>
      <c r="J1155">
        <v>50.29</v>
      </c>
      <c r="K1155">
        <v>34.56</v>
      </c>
      <c r="L1155" t="s">
        <v>21</v>
      </c>
      <c r="M1155">
        <v>32.840000000000003</v>
      </c>
    </row>
    <row r="1156" spans="1:13" hidden="1" x14ac:dyDescent="0.25">
      <c r="A1156" t="s">
        <v>428</v>
      </c>
      <c r="B1156" t="s">
        <v>39</v>
      </c>
      <c r="C1156" t="s">
        <v>35</v>
      </c>
      <c r="D1156" t="s">
        <v>16</v>
      </c>
      <c r="E1156" s="1">
        <v>58334.8</v>
      </c>
      <c r="F1156" t="s">
        <v>25</v>
      </c>
      <c r="G1156">
        <v>15</v>
      </c>
      <c r="H1156">
        <v>9205</v>
      </c>
      <c r="I1156">
        <v>3647</v>
      </c>
      <c r="J1156">
        <v>52.44</v>
      </c>
      <c r="K1156">
        <v>89.9</v>
      </c>
      <c r="L1156" t="s">
        <v>33</v>
      </c>
      <c r="M1156">
        <v>35.119999999999997</v>
      </c>
    </row>
    <row r="1157" spans="1:13" x14ac:dyDescent="0.25">
      <c r="A1157" t="s">
        <v>84</v>
      </c>
      <c r="B1157" t="s">
        <v>28</v>
      </c>
      <c r="C1157" t="s">
        <v>35</v>
      </c>
      <c r="D1157" t="s">
        <v>29</v>
      </c>
      <c r="E1157" s="1">
        <v>56238.35</v>
      </c>
      <c r="F1157" t="s">
        <v>25</v>
      </c>
      <c r="G1157">
        <v>10</v>
      </c>
      <c r="H1157">
        <v>3676</v>
      </c>
      <c r="I1157">
        <v>5340</v>
      </c>
      <c r="J1157">
        <v>83.16</v>
      </c>
      <c r="K1157">
        <v>26.24</v>
      </c>
      <c r="L1157" t="s">
        <v>48</v>
      </c>
      <c r="M1157">
        <v>46.06</v>
      </c>
    </row>
    <row r="1158" spans="1:13" hidden="1" x14ac:dyDescent="0.25">
      <c r="A1158" t="s">
        <v>147</v>
      </c>
      <c r="B1158" t="s">
        <v>39</v>
      </c>
      <c r="C1158" t="s">
        <v>15</v>
      </c>
      <c r="D1158" t="s">
        <v>16</v>
      </c>
      <c r="E1158" s="1">
        <v>96334.07</v>
      </c>
      <c r="F1158" t="s">
        <v>37</v>
      </c>
      <c r="G1158">
        <v>14</v>
      </c>
      <c r="H1158">
        <v>4680</v>
      </c>
      <c r="I1158">
        <v>7634</v>
      </c>
      <c r="J1158">
        <v>6.44</v>
      </c>
      <c r="K1158">
        <v>82.05</v>
      </c>
      <c r="L1158" t="s">
        <v>21</v>
      </c>
      <c r="M1158">
        <v>74.849999999999994</v>
      </c>
    </row>
    <row r="1159" spans="1:13" hidden="1" x14ac:dyDescent="0.25">
      <c r="A1159" t="s">
        <v>446</v>
      </c>
      <c r="B1159" t="s">
        <v>28</v>
      </c>
      <c r="C1159" t="s">
        <v>15</v>
      </c>
      <c r="D1159" t="s">
        <v>24</v>
      </c>
      <c r="E1159" s="1">
        <v>113983.43</v>
      </c>
      <c r="F1159" t="s">
        <v>30</v>
      </c>
      <c r="G1159">
        <v>18</v>
      </c>
      <c r="H1159">
        <v>6094</v>
      </c>
      <c r="I1159">
        <v>1210</v>
      </c>
      <c r="J1159">
        <v>8.98</v>
      </c>
      <c r="K1159">
        <v>85.75</v>
      </c>
      <c r="L1159" t="s">
        <v>33</v>
      </c>
      <c r="M1159">
        <v>70.72</v>
      </c>
    </row>
    <row r="1160" spans="1:13" hidden="1" x14ac:dyDescent="0.25">
      <c r="A1160" t="s">
        <v>123</v>
      </c>
      <c r="B1160" t="s">
        <v>34</v>
      </c>
      <c r="C1160" t="s">
        <v>35</v>
      </c>
      <c r="D1160" t="s">
        <v>16</v>
      </c>
      <c r="E1160" s="1">
        <v>69295.09</v>
      </c>
      <c r="F1160" t="s">
        <v>37</v>
      </c>
      <c r="G1160">
        <v>19</v>
      </c>
      <c r="H1160">
        <v>7641</v>
      </c>
      <c r="I1160">
        <v>7803</v>
      </c>
      <c r="J1160">
        <v>33.74</v>
      </c>
      <c r="K1160">
        <v>48.66</v>
      </c>
      <c r="L1160" t="s">
        <v>18</v>
      </c>
      <c r="M1160">
        <v>34.619999999999997</v>
      </c>
    </row>
    <row r="1161" spans="1:13" x14ac:dyDescent="0.25">
      <c r="A1161" t="s">
        <v>217</v>
      </c>
      <c r="B1161" t="s">
        <v>54</v>
      </c>
      <c r="C1161" t="s">
        <v>35</v>
      </c>
      <c r="D1161" t="s">
        <v>29</v>
      </c>
      <c r="E1161" s="1">
        <v>74632.94</v>
      </c>
      <c r="F1161" t="s">
        <v>30</v>
      </c>
      <c r="G1161">
        <v>8</v>
      </c>
      <c r="H1161">
        <v>2813</v>
      </c>
      <c r="I1161">
        <v>7154</v>
      </c>
      <c r="J1161">
        <v>54.08</v>
      </c>
      <c r="K1161">
        <v>62.82</v>
      </c>
      <c r="L1161" t="s">
        <v>33</v>
      </c>
      <c r="M1161">
        <v>22.06</v>
      </c>
    </row>
    <row r="1162" spans="1:13" x14ac:dyDescent="0.25">
      <c r="A1162" t="s">
        <v>99</v>
      </c>
      <c r="B1162" t="s">
        <v>28</v>
      </c>
      <c r="C1162" t="s">
        <v>15</v>
      </c>
      <c r="D1162" t="s">
        <v>29</v>
      </c>
      <c r="E1162" s="1">
        <v>95667.65</v>
      </c>
      <c r="F1162" t="s">
        <v>17</v>
      </c>
      <c r="G1162">
        <v>18</v>
      </c>
      <c r="H1162">
        <v>7978</v>
      </c>
      <c r="I1162">
        <v>1538</v>
      </c>
      <c r="J1162">
        <v>23.38</v>
      </c>
      <c r="K1162">
        <v>15.23</v>
      </c>
      <c r="L1162" t="s">
        <v>21</v>
      </c>
      <c r="M1162">
        <v>76.42</v>
      </c>
    </row>
    <row r="1163" spans="1:13" hidden="1" x14ac:dyDescent="0.25">
      <c r="A1163" t="s">
        <v>575</v>
      </c>
      <c r="B1163" t="s">
        <v>28</v>
      </c>
      <c r="C1163" t="s">
        <v>35</v>
      </c>
      <c r="D1163" t="s">
        <v>16</v>
      </c>
      <c r="E1163" s="1">
        <v>30451.63</v>
      </c>
      <c r="F1163" t="s">
        <v>17</v>
      </c>
      <c r="G1163">
        <v>19</v>
      </c>
      <c r="H1163">
        <v>3378</v>
      </c>
      <c r="I1163">
        <v>4461</v>
      </c>
      <c r="J1163">
        <v>33.29</v>
      </c>
      <c r="K1163">
        <v>0.12</v>
      </c>
      <c r="L1163" t="s">
        <v>33</v>
      </c>
      <c r="M1163">
        <v>76.650000000000006</v>
      </c>
    </row>
    <row r="1164" spans="1:13" hidden="1" x14ac:dyDescent="0.25">
      <c r="A1164" t="s">
        <v>576</v>
      </c>
      <c r="B1164" t="s">
        <v>23</v>
      </c>
      <c r="C1164" t="s">
        <v>15</v>
      </c>
      <c r="D1164" t="s">
        <v>16</v>
      </c>
      <c r="E1164" s="1">
        <v>137418.49</v>
      </c>
      <c r="F1164" t="s">
        <v>45</v>
      </c>
      <c r="G1164">
        <v>3</v>
      </c>
      <c r="H1164">
        <v>5445</v>
      </c>
      <c r="I1164">
        <v>4742</v>
      </c>
      <c r="J1164">
        <v>67.14</v>
      </c>
      <c r="K1164">
        <v>31.59</v>
      </c>
      <c r="L1164" t="s">
        <v>58</v>
      </c>
      <c r="M1164">
        <v>67</v>
      </c>
    </row>
    <row r="1165" spans="1:13" x14ac:dyDescent="0.25">
      <c r="A1165" t="s">
        <v>544</v>
      </c>
      <c r="B1165" t="s">
        <v>39</v>
      </c>
      <c r="C1165" t="s">
        <v>15</v>
      </c>
      <c r="D1165" t="s">
        <v>29</v>
      </c>
      <c r="E1165" s="1">
        <v>57643.22</v>
      </c>
      <c r="F1165" t="s">
        <v>25</v>
      </c>
      <c r="G1165">
        <v>18</v>
      </c>
      <c r="H1165">
        <v>6686</v>
      </c>
      <c r="I1165">
        <v>474</v>
      </c>
      <c r="J1165">
        <v>29.59</v>
      </c>
      <c r="K1165">
        <v>22.98</v>
      </c>
      <c r="L1165" t="s">
        <v>18</v>
      </c>
      <c r="M1165">
        <v>48.08</v>
      </c>
    </row>
    <row r="1166" spans="1:13" hidden="1" x14ac:dyDescent="0.25">
      <c r="A1166" t="s">
        <v>417</v>
      </c>
      <c r="B1166" t="s">
        <v>51</v>
      </c>
      <c r="C1166" t="s">
        <v>35</v>
      </c>
      <c r="D1166" t="s">
        <v>16</v>
      </c>
      <c r="E1166" s="1">
        <v>50171.74</v>
      </c>
      <c r="F1166" t="s">
        <v>30</v>
      </c>
      <c r="G1166">
        <v>0</v>
      </c>
      <c r="H1166">
        <v>4257</v>
      </c>
      <c r="I1166">
        <v>8427</v>
      </c>
      <c r="J1166">
        <v>12.75</v>
      </c>
      <c r="K1166">
        <v>25.52</v>
      </c>
      <c r="L1166" t="s">
        <v>18</v>
      </c>
      <c r="M1166">
        <v>29.2</v>
      </c>
    </row>
    <row r="1167" spans="1:13" hidden="1" x14ac:dyDescent="0.25">
      <c r="A1167" t="s">
        <v>78</v>
      </c>
      <c r="B1167" t="s">
        <v>34</v>
      </c>
      <c r="C1167" t="s">
        <v>35</v>
      </c>
      <c r="D1167" t="s">
        <v>24</v>
      </c>
      <c r="E1167" s="1">
        <v>137875.12</v>
      </c>
      <c r="F1167" t="s">
        <v>45</v>
      </c>
      <c r="G1167">
        <v>4</v>
      </c>
      <c r="H1167">
        <v>5921</v>
      </c>
      <c r="I1167">
        <v>841</v>
      </c>
      <c r="J1167">
        <v>34.880000000000003</v>
      </c>
      <c r="K1167">
        <v>91.85</v>
      </c>
      <c r="L1167" t="s">
        <v>58</v>
      </c>
      <c r="M1167">
        <v>29.44</v>
      </c>
    </row>
    <row r="1168" spans="1:13" hidden="1" x14ac:dyDescent="0.25">
      <c r="A1168" t="s">
        <v>577</v>
      </c>
      <c r="B1168" t="s">
        <v>23</v>
      </c>
      <c r="C1168" t="s">
        <v>15</v>
      </c>
      <c r="D1168" t="s">
        <v>24</v>
      </c>
      <c r="E1168" s="1">
        <v>127968.8</v>
      </c>
      <c r="F1168" t="s">
        <v>45</v>
      </c>
      <c r="G1168">
        <v>14</v>
      </c>
      <c r="H1168">
        <v>5747</v>
      </c>
      <c r="I1168">
        <v>7574</v>
      </c>
      <c r="J1168">
        <v>23.52</v>
      </c>
      <c r="K1168">
        <v>7.71</v>
      </c>
      <c r="L1168" t="s">
        <v>26</v>
      </c>
      <c r="M1168">
        <v>61.69</v>
      </c>
    </row>
    <row r="1169" spans="1:13" hidden="1" x14ac:dyDescent="0.25">
      <c r="A1169" t="s">
        <v>551</v>
      </c>
      <c r="B1169" t="s">
        <v>34</v>
      </c>
      <c r="C1169" t="s">
        <v>35</v>
      </c>
      <c r="D1169" t="s">
        <v>16</v>
      </c>
      <c r="E1169" s="1">
        <v>124056.77</v>
      </c>
      <c r="F1169" t="s">
        <v>25</v>
      </c>
      <c r="G1169">
        <v>16</v>
      </c>
      <c r="H1169">
        <v>6753</v>
      </c>
      <c r="I1169">
        <v>4925</v>
      </c>
      <c r="J1169">
        <v>30.35</v>
      </c>
      <c r="K1169">
        <v>59.43</v>
      </c>
      <c r="L1169" t="s">
        <v>58</v>
      </c>
      <c r="M1169">
        <v>44.87</v>
      </c>
    </row>
    <row r="1170" spans="1:13" x14ac:dyDescent="0.25">
      <c r="A1170" t="s">
        <v>443</v>
      </c>
      <c r="B1170" t="s">
        <v>51</v>
      </c>
      <c r="C1170" t="s">
        <v>35</v>
      </c>
      <c r="D1170" t="s">
        <v>29</v>
      </c>
      <c r="E1170" s="1">
        <v>127959.08</v>
      </c>
      <c r="F1170" t="s">
        <v>17</v>
      </c>
      <c r="G1170">
        <v>4</v>
      </c>
      <c r="H1170">
        <v>8228</v>
      </c>
      <c r="I1170">
        <v>2394</v>
      </c>
      <c r="J1170">
        <v>83.57</v>
      </c>
      <c r="K1170">
        <v>60.34</v>
      </c>
      <c r="L1170" t="s">
        <v>18</v>
      </c>
      <c r="M1170">
        <v>28.55</v>
      </c>
    </row>
    <row r="1171" spans="1:13" x14ac:dyDescent="0.25">
      <c r="A1171" t="s">
        <v>282</v>
      </c>
      <c r="B1171" t="s">
        <v>39</v>
      </c>
      <c r="C1171" t="s">
        <v>35</v>
      </c>
      <c r="D1171" t="s">
        <v>29</v>
      </c>
      <c r="E1171" s="1">
        <v>113175.24</v>
      </c>
      <c r="F1171" t="s">
        <v>37</v>
      </c>
      <c r="G1171">
        <v>2</v>
      </c>
      <c r="H1171">
        <v>5002</v>
      </c>
      <c r="I1171">
        <v>2758</v>
      </c>
      <c r="J1171">
        <v>60.04</v>
      </c>
      <c r="K1171">
        <v>28.33</v>
      </c>
      <c r="L1171" t="s">
        <v>18</v>
      </c>
      <c r="M1171">
        <v>32.380000000000003</v>
      </c>
    </row>
    <row r="1172" spans="1:13" x14ac:dyDescent="0.25">
      <c r="A1172" t="s">
        <v>223</v>
      </c>
      <c r="B1172" t="s">
        <v>14</v>
      </c>
      <c r="C1172" t="s">
        <v>35</v>
      </c>
      <c r="D1172" t="s">
        <v>29</v>
      </c>
      <c r="E1172" s="1">
        <v>50076.22</v>
      </c>
      <c r="F1172" t="s">
        <v>37</v>
      </c>
      <c r="G1172">
        <v>9</v>
      </c>
      <c r="H1172">
        <v>3262</v>
      </c>
      <c r="I1172">
        <v>7002</v>
      </c>
      <c r="J1172">
        <v>22.89</v>
      </c>
      <c r="K1172">
        <v>92.81</v>
      </c>
      <c r="L1172" t="s">
        <v>31</v>
      </c>
      <c r="M1172">
        <v>34.35</v>
      </c>
    </row>
    <row r="1173" spans="1:13" hidden="1" x14ac:dyDescent="0.25">
      <c r="A1173" t="s">
        <v>189</v>
      </c>
      <c r="B1173" t="s">
        <v>28</v>
      </c>
      <c r="C1173" t="s">
        <v>15</v>
      </c>
      <c r="D1173" t="s">
        <v>16</v>
      </c>
      <c r="E1173" s="1">
        <v>116875.26</v>
      </c>
      <c r="F1173" t="s">
        <v>45</v>
      </c>
      <c r="G1173">
        <v>18</v>
      </c>
      <c r="H1173">
        <v>5695</v>
      </c>
      <c r="I1173">
        <v>3157</v>
      </c>
      <c r="J1173">
        <v>68.52</v>
      </c>
      <c r="K1173">
        <v>68.56</v>
      </c>
      <c r="L1173" t="s">
        <v>42</v>
      </c>
      <c r="M1173">
        <v>70.8</v>
      </c>
    </row>
    <row r="1174" spans="1:13" x14ac:dyDescent="0.25">
      <c r="A1174" t="s">
        <v>178</v>
      </c>
      <c r="B1174" t="s">
        <v>23</v>
      </c>
      <c r="C1174" t="s">
        <v>35</v>
      </c>
      <c r="D1174" t="s">
        <v>29</v>
      </c>
      <c r="E1174" s="1">
        <v>74936.259999999995</v>
      </c>
      <c r="F1174" t="s">
        <v>30</v>
      </c>
      <c r="G1174">
        <v>5</v>
      </c>
      <c r="H1174">
        <v>862</v>
      </c>
      <c r="I1174">
        <v>5125</v>
      </c>
      <c r="J1174">
        <v>11.94</v>
      </c>
      <c r="K1174">
        <v>67.36</v>
      </c>
      <c r="L1174" t="s">
        <v>26</v>
      </c>
      <c r="M1174">
        <v>37.97</v>
      </c>
    </row>
    <row r="1175" spans="1:13" hidden="1" x14ac:dyDescent="0.25">
      <c r="A1175" t="s">
        <v>359</v>
      </c>
      <c r="B1175" t="s">
        <v>14</v>
      </c>
      <c r="C1175" t="s">
        <v>35</v>
      </c>
      <c r="D1175" t="s">
        <v>16</v>
      </c>
      <c r="E1175" s="1">
        <v>104973.39</v>
      </c>
      <c r="F1175" t="s">
        <v>17</v>
      </c>
      <c r="G1175">
        <v>9</v>
      </c>
      <c r="H1175">
        <v>9913</v>
      </c>
      <c r="I1175">
        <v>3006</v>
      </c>
      <c r="J1175">
        <v>71</v>
      </c>
      <c r="K1175">
        <v>87.33</v>
      </c>
      <c r="L1175" t="s">
        <v>18</v>
      </c>
      <c r="M1175">
        <v>55.32</v>
      </c>
    </row>
    <row r="1176" spans="1:13" hidden="1" x14ac:dyDescent="0.25">
      <c r="A1176" t="s">
        <v>275</v>
      </c>
      <c r="B1176" t="s">
        <v>28</v>
      </c>
      <c r="C1176" t="s">
        <v>15</v>
      </c>
      <c r="D1176" t="s">
        <v>24</v>
      </c>
      <c r="E1176" s="1">
        <v>94398.46</v>
      </c>
      <c r="F1176" t="s">
        <v>45</v>
      </c>
      <c r="G1176">
        <v>13</v>
      </c>
      <c r="H1176">
        <v>7968</v>
      </c>
      <c r="I1176">
        <v>6448</v>
      </c>
      <c r="J1176">
        <v>95.67</v>
      </c>
      <c r="K1176">
        <v>83.37</v>
      </c>
      <c r="L1176" t="s">
        <v>18</v>
      </c>
      <c r="M1176">
        <v>53.42</v>
      </c>
    </row>
    <row r="1177" spans="1:13" hidden="1" x14ac:dyDescent="0.25">
      <c r="A1177" t="s">
        <v>515</v>
      </c>
      <c r="B1177" t="s">
        <v>20</v>
      </c>
      <c r="C1177" t="s">
        <v>35</v>
      </c>
      <c r="D1177" t="s">
        <v>24</v>
      </c>
      <c r="E1177" s="1">
        <v>82944.759999999995</v>
      </c>
      <c r="F1177" t="s">
        <v>17</v>
      </c>
      <c r="G1177">
        <v>13</v>
      </c>
      <c r="H1177">
        <v>3378</v>
      </c>
      <c r="I1177">
        <v>1172</v>
      </c>
      <c r="J1177">
        <v>70.959999999999994</v>
      </c>
      <c r="K1177">
        <v>82.12</v>
      </c>
      <c r="L1177" t="s">
        <v>21</v>
      </c>
      <c r="M1177">
        <v>60.56</v>
      </c>
    </row>
    <row r="1178" spans="1:13" hidden="1" x14ac:dyDescent="0.25">
      <c r="A1178" t="s">
        <v>116</v>
      </c>
      <c r="B1178" t="s">
        <v>20</v>
      </c>
      <c r="C1178" t="s">
        <v>35</v>
      </c>
      <c r="D1178" t="s">
        <v>24</v>
      </c>
      <c r="E1178" s="1">
        <v>57026.080000000002</v>
      </c>
      <c r="F1178" t="s">
        <v>25</v>
      </c>
      <c r="G1178">
        <v>1</v>
      </c>
      <c r="H1178">
        <v>218</v>
      </c>
      <c r="I1178">
        <v>169</v>
      </c>
      <c r="J1178">
        <v>30.64</v>
      </c>
      <c r="K1178">
        <v>69.27</v>
      </c>
      <c r="L1178" t="s">
        <v>58</v>
      </c>
      <c r="M1178">
        <v>39.69</v>
      </c>
    </row>
    <row r="1179" spans="1:13" hidden="1" x14ac:dyDescent="0.25">
      <c r="A1179" t="s">
        <v>260</v>
      </c>
      <c r="B1179" t="s">
        <v>23</v>
      </c>
      <c r="C1179" t="s">
        <v>35</v>
      </c>
      <c r="D1179" t="s">
        <v>24</v>
      </c>
      <c r="E1179" s="1">
        <v>96546.38</v>
      </c>
      <c r="F1179" t="s">
        <v>45</v>
      </c>
      <c r="G1179">
        <v>9</v>
      </c>
      <c r="H1179">
        <v>4426</v>
      </c>
      <c r="I1179">
        <v>7850</v>
      </c>
      <c r="J1179">
        <v>57.96</v>
      </c>
      <c r="K1179">
        <v>14.68</v>
      </c>
      <c r="L1179" t="s">
        <v>18</v>
      </c>
      <c r="M1179">
        <v>43.23</v>
      </c>
    </row>
    <row r="1180" spans="1:13" hidden="1" x14ac:dyDescent="0.25">
      <c r="A1180" t="s">
        <v>49</v>
      </c>
      <c r="B1180" t="s">
        <v>14</v>
      </c>
      <c r="C1180" t="s">
        <v>15</v>
      </c>
      <c r="D1180" t="s">
        <v>24</v>
      </c>
      <c r="E1180" s="1">
        <v>86744.04</v>
      </c>
      <c r="F1180" t="s">
        <v>25</v>
      </c>
      <c r="G1180">
        <v>18</v>
      </c>
      <c r="H1180">
        <v>6687</v>
      </c>
      <c r="I1180">
        <v>2599</v>
      </c>
      <c r="J1180">
        <v>83.64</v>
      </c>
      <c r="K1180">
        <v>96.44</v>
      </c>
      <c r="L1180" t="s">
        <v>21</v>
      </c>
      <c r="M1180">
        <v>72.87</v>
      </c>
    </row>
    <row r="1181" spans="1:13" hidden="1" x14ac:dyDescent="0.25">
      <c r="A1181" t="s">
        <v>135</v>
      </c>
      <c r="B1181" t="s">
        <v>34</v>
      </c>
      <c r="C1181" t="s">
        <v>35</v>
      </c>
      <c r="D1181" t="s">
        <v>16</v>
      </c>
      <c r="E1181" s="1">
        <v>72817.88</v>
      </c>
      <c r="F1181" t="s">
        <v>25</v>
      </c>
      <c r="G1181">
        <v>16</v>
      </c>
      <c r="H1181">
        <v>7242</v>
      </c>
      <c r="I1181">
        <v>9231</v>
      </c>
      <c r="J1181">
        <v>22.96</v>
      </c>
      <c r="K1181">
        <v>39.340000000000003</v>
      </c>
      <c r="L1181" t="s">
        <v>48</v>
      </c>
      <c r="M1181">
        <v>30.79</v>
      </c>
    </row>
    <row r="1182" spans="1:13" hidden="1" x14ac:dyDescent="0.25">
      <c r="A1182" t="s">
        <v>578</v>
      </c>
      <c r="B1182" t="s">
        <v>34</v>
      </c>
      <c r="C1182" t="s">
        <v>35</v>
      </c>
      <c r="D1182" t="s">
        <v>16</v>
      </c>
      <c r="E1182" s="1">
        <v>64170.7</v>
      </c>
      <c r="F1182" t="s">
        <v>17</v>
      </c>
      <c r="G1182">
        <v>1</v>
      </c>
      <c r="H1182">
        <v>9745</v>
      </c>
      <c r="I1182">
        <v>668</v>
      </c>
      <c r="J1182">
        <v>76.430000000000007</v>
      </c>
      <c r="K1182">
        <v>62.51</v>
      </c>
      <c r="L1182" t="s">
        <v>21</v>
      </c>
      <c r="M1182">
        <v>69.62</v>
      </c>
    </row>
    <row r="1183" spans="1:13" hidden="1" x14ac:dyDescent="0.25">
      <c r="A1183" t="s">
        <v>59</v>
      </c>
      <c r="B1183" t="s">
        <v>23</v>
      </c>
      <c r="C1183" t="s">
        <v>15</v>
      </c>
      <c r="D1183" t="s">
        <v>16</v>
      </c>
      <c r="E1183" s="1">
        <v>118576.52</v>
      </c>
      <c r="F1183" t="s">
        <v>37</v>
      </c>
      <c r="G1183">
        <v>19</v>
      </c>
      <c r="H1183">
        <v>2847</v>
      </c>
      <c r="I1183">
        <v>6677</v>
      </c>
      <c r="J1183">
        <v>75.58</v>
      </c>
      <c r="K1183">
        <v>87.1</v>
      </c>
      <c r="L1183" t="s">
        <v>31</v>
      </c>
      <c r="M1183">
        <v>77.13</v>
      </c>
    </row>
    <row r="1184" spans="1:13" hidden="1" x14ac:dyDescent="0.25">
      <c r="A1184" t="s">
        <v>188</v>
      </c>
      <c r="B1184" t="s">
        <v>54</v>
      </c>
      <c r="C1184" t="s">
        <v>35</v>
      </c>
      <c r="D1184" t="s">
        <v>16</v>
      </c>
      <c r="E1184" s="1">
        <v>137500.04999999999</v>
      </c>
      <c r="F1184" t="s">
        <v>45</v>
      </c>
      <c r="G1184">
        <v>18</v>
      </c>
      <c r="H1184">
        <v>6883</v>
      </c>
      <c r="I1184">
        <v>5523</v>
      </c>
      <c r="J1184">
        <v>50.98</v>
      </c>
      <c r="K1184">
        <v>78.14</v>
      </c>
      <c r="L1184" t="s">
        <v>33</v>
      </c>
      <c r="M1184">
        <v>71.86</v>
      </c>
    </row>
    <row r="1185" spans="1:13" hidden="1" x14ac:dyDescent="0.25">
      <c r="A1185" t="s">
        <v>370</v>
      </c>
      <c r="B1185" t="s">
        <v>39</v>
      </c>
      <c r="C1185" t="s">
        <v>15</v>
      </c>
      <c r="D1185" t="s">
        <v>16</v>
      </c>
      <c r="E1185" s="1">
        <v>57749.91</v>
      </c>
      <c r="F1185" t="s">
        <v>37</v>
      </c>
      <c r="G1185">
        <v>16</v>
      </c>
      <c r="H1185">
        <v>651</v>
      </c>
      <c r="I1185">
        <v>9969</v>
      </c>
      <c r="J1185">
        <v>37.08</v>
      </c>
      <c r="K1185">
        <v>61.45</v>
      </c>
      <c r="L1185" t="s">
        <v>33</v>
      </c>
      <c r="M1185">
        <v>36.69</v>
      </c>
    </row>
    <row r="1186" spans="1:13" hidden="1" x14ac:dyDescent="0.25">
      <c r="A1186" t="s">
        <v>129</v>
      </c>
      <c r="B1186" t="s">
        <v>28</v>
      </c>
      <c r="C1186" t="s">
        <v>35</v>
      </c>
      <c r="D1186" t="s">
        <v>24</v>
      </c>
      <c r="E1186" s="1">
        <v>120003.57</v>
      </c>
      <c r="F1186" t="s">
        <v>25</v>
      </c>
      <c r="G1186">
        <v>8</v>
      </c>
      <c r="H1186">
        <v>5290</v>
      </c>
      <c r="I1186">
        <v>4263</v>
      </c>
      <c r="J1186">
        <v>8.83</v>
      </c>
      <c r="K1186">
        <v>67.23</v>
      </c>
      <c r="L1186" t="s">
        <v>33</v>
      </c>
      <c r="M1186">
        <v>32.200000000000003</v>
      </c>
    </row>
    <row r="1187" spans="1:13" x14ac:dyDescent="0.25">
      <c r="A1187" t="s">
        <v>579</v>
      </c>
      <c r="B1187" t="s">
        <v>51</v>
      </c>
      <c r="C1187" t="s">
        <v>35</v>
      </c>
      <c r="D1187" t="s">
        <v>29</v>
      </c>
      <c r="E1187" s="1">
        <v>84813.21</v>
      </c>
      <c r="F1187" t="s">
        <v>37</v>
      </c>
      <c r="G1187">
        <v>9</v>
      </c>
      <c r="H1187">
        <v>7611</v>
      </c>
      <c r="I1187">
        <v>8175</v>
      </c>
      <c r="J1187">
        <v>41.19</v>
      </c>
      <c r="K1187">
        <v>41.13</v>
      </c>
      <c r="L1187" t="s">
        <v>18</v>
      </c>
      <c r="M1187">
        <v>53.21</v>
      </c>
    </row>
    <row r="1188" spans="1:13" hidden="1" x14ac:dyDescent="0.25">
      <c r="A1188" t="s">
        <v>317</v>
      </c>
      <c r="B1188" t="s">
        <v>23</v>
      </c>
      <c r="C1188" t="s">
        <v>35</v>
      </c>
      <c r="D1188" t="s">
        <v>16</v>
      </c>
      <c r="E1188" s="1">
        <v>79229.429999999993</v>
      </c>
      <c r="F1188" t="s">
        <v>37</v>
      </c>
      <c r="G1188">
        <v>16</v>
      </c>
      <c r="H1188">
        <v>406</v>
      </c>
      <c r="I1188">
        <v>8642</v>
      </c>
      <c r="J1188">
        <v>43.54</v>
      </c>
      <c r="K1188">
        <v>32.14</v>
      </c>
      <c r="L1188" t="s">
        <v>31</v>
      </c>
      <c r="M1188">
        <v>46.23</v>
      </c>
    </row>
    <row r="1189" spans="1:13" hidden="1" x14ac:dyDescent="0.25">
      <c r="A1189" t="s">
        <v>115</v>
      </c>
      <c r="B1189" t="s">
        <v>23</v>
      </c>
      <c r="C1189" t="s">
        <v>35</v>
      </c>
      <c r="D1189" t="s">
        <v>16</v>
      </c>
      <c r="E1189" s="1">
        <v>47652.58</v>
      </c>
      <c r="F1189" t="s">
        <v>45</v>
      </c>
      <c r="G1189">
        <v>5</v>
      </c>
      <c r="H1189">
        <v>5592</v>
      </c>
      <c r="I1189">
        <v>9935</v>
      </c>
      <c r="J1189">
        <v>35.78</v>
      </c>
      <c r="K1189">
        <v>38.97</v>
      </c>
      <c r="L1189" t="s">
        <v>33</v>
      </c>
      <c r="M1189">
        <v>31.41</v>
      </c>
    </row>
    <row r="1190" spans="1:13" x14ac:dyDescent="0.25">
      <c r="A1190" t="s">
        <v>199</v>
      </c>
      <c r="B1190" t="s">
        <v>23</v>
      </c>
      <c r="C1190" t="s">
        <v>35</v>
      </c>
      <c r="D1190" t="s">
        <v>29</v>
      </c>
      <c r="E1190" s="1">
        <v>137014.6</v>
      </c>
      <c r="F1190" t="s">
        <v>37</v>
      </c>
      <c r="G1190">
        <v>18</v>
      </c>
      <c r="H1190">
        <v>6639</v>
      </c>
      <c r="I1190">
        <v>4192</v>
      </c>
      <c r="J1190">
        <v>78.06</v>
      </c>
      <c r="K1190">
        <v>72.790000000000006</v>
      </c>
      <c r="L1190" t="s">
        <v>18</v>
      </c>
      <c r="M1190">
        <v>36.03</v>
      </c>
    </row>
    <row r="1191" spans="1:13" hidden="1" x14ac:dyDescent="0.25">
      <c r="A1191" t="s">
        <v>188</v>
      </c>
      <c r="B1191" t="s">
        <v>20</v>
      </c>
      <c r="C1191" t="s">
        <v>35</v>
      </c>
      <c r="D1191" t="s">
        <v>16</v>
      </c>
      <c r="E1191" s="1">
        <v>124835.1</v>
      </c>
      <c r="F1191" t="s">
        <v>37</v>
      </c>
      <c r="G1191">
        <v>18</v>
      </c>
      <c r="H1191">
        <v>4379</v>
      </c>
      <c r="I1191">
        <v>9020</v>
      </c>
      <c r="J1191">
        <v>76.53</v>
      </c>
      <c r="K1191">
        <v>31.74</v>
      </c>
      <c r="L1191" t="s">
        <v>26</v>
      </c>
      <c r="M1191">
        <v>55.22</v>
      </c>
    </row>
    <row r="1192" spans="1:13" hidden="1" x14ac:dyDescent="0.25">
      <c r="A1192" t="s">
        <v>466</v>
      </c>
      <c r="B1192" t="s">
        <v>28</v>
      </c>
      <c r="C1192" t="s">
        <v>35</v>
      </c>
      <c r="D1192" t="s">
        <v>16</v>
      </c>
      <c r="E1192" s="1">
        <v>82141.25</v>
      </c>
      <c r="F1192" t="s">
        <v>45</v>
      </c>
      <c r="G1192">
        <v>12</v>
      </c>
      <c r="H1192">
        <v>4112</v>
      </c>
      <c r="I1192">
        <v>1603</v>
      </c>
      <c r="J1192">
        <v>10.33</v>
      </c>
      <c r="K1192">
        <v>94.15</v>
      </c>
      <c r="L1192" t="s">
        <v>18</v>
      </c>
      <c r="M1192">
        <v>50.63</v>
      </c>
    </row>
    <row r="1193" spans="1:13" hidden="1" x14ac:dyDescent="0.25">
      <c r="A1193" t="s">
        <v>252</v>
      </c>
      <c r="B1193" t="s">
        <v>39</v>
      </c>
      <c r="C1193" t="s">
        <v>35</v>
      </c>
      <c r="D1193" t="s">
        <v>16</v>
      </c>
      <c r="E1193" s="1">
        <v>65223.05</v>
      </c>
      <c r="F1193" t="s">
        <v>30</v>
      </c>
      <c r="G1193">
        <v>14</v>
      </c>
      <c r="H1193">
        <v>5421</v>
      </c>
      <c r="I1193">
        <v>4636</v>
      </c>
      <c r="J1193">
        <v>0.14000000000000001</v>
      </c>
      <c r="K1193">
        <v>65.599999999999994</v>
      </c>
      <c r="L1193" t="s">
        <v>31</v>
      </c>
      <c r="M1193">
        <v>29.89</v>
      </c>
    </row>
    <row r="1194" spans="1:13" hidden="1" x14ac:dyDescent="0.25">
      <c r="A1194" t="s">
        <v>86</v>
      </c>
      <c r="B1194" t="s">
        <v>51</v>
      </c>
      <c r="C1194" t="s">
        <v>35</v>
      </c>
      <c r="D1194" t="s">
        <v>16</v>
      </c>
      <c r="E1194" s="1">
        <v>31472.66</v>
      </c>
      <c r="F1194" t="s">
        <v>17</v>
      </c>
      <c r="G1194">
        <v>6</v>
      </c>
      <c r="H1194">
        <v>3386</v>
      </c>
      <c r="I1194">
        <v>7451</v>
      </c>
      <c r="J1194">
        <v>58.34</v>
      </c>
      <c r="K1194">
        <v>23.02</v>
      </c>
      <c r="L1194" t="s">
        <v>26</v>
      </c>
      <c r="M1194">
        <v>65.66</v>
      </c>
    </row>
    <row r="1195" spans="1:13" hidden="1" x14ac:dyDescent="0.25">
      <c r="A1195" t="s">
        <v>287</v>
      </c>
      <c r="B1195" t="s">
        <v>39</v>
      </c>
      <c r="C1195" t="s">
        <v>15</v>
      </c>
      <c r="D1195" t="s">
        <v>24</v>
      </c>
      <c r="E1195" s="1">
        <v>69499.72</v>
      </c>
      <c r="F1195" t="s">
        <v>45</v>
      </c>
      <c r="G1195">
        <v>10</v>
      </c>
      <c r="H1195">
        <v>668</v>
      </c>
      <c r="I1195">
        <v>5020</v>
      </c>
      <c r="J1195">
        <v>24.99</v>
      </c>
      <c r="K1195">
        <v>67.25</v>
      </c>
      <c r="L1195" t="s">
        <v>33</v>
      </c>
      <c r="M1195">
        <v>41.68</v>
      </c>
    </row>
    <row r="1196" spans="1:13" hidden="1" x14ac:dyDescent="0.25">
      <c r="A1196" t="s">
        <v>580</v>
      </c>
      <c r="B1196" t="s">
        <v>39</v>
      </c>
      <c r="C1196" t="s">
        <v>35</v>
      </c>
      <c r="D1196" t="s">
        <v>24</v>
      </c>
      <c r="E1196" s="1">
        <v>33013.35</v>
      </c>
      <c r="F1196" t="s">
        <v>30</v>
      </c>
      <c r="G1196">
        <v>2</v>
      </c>
      <c r="H1196">
        <v>9233</v>
      </c>
      <c r="I1196">
        <v>1332</v>
      </c>
      <c r="J1196">
        <v>10.19</v>
      </c>
      <c r="K1196">
        <v>80.27</v>
      </c>
      <c r="L1196" t="s">
        <v>58</v>
      </c>
      <c r="M1196">
        <v>65.760000000000005</v>
      </c>
    </row>
    <row r="1197" spans="1:13" hidden="1" x14ac:dyDescent="0.25">
      <c r="A1197" t="s">
        <v>429</v>
      </c>
      <c r="B1197" t="s">
        <v>14</v>
      </c>
      <c r="C1197" t="s">
        <v>35</v>
      </c>
      <c r="D1197" t="s">
        <v>24</v>
      </c>
      <c r="E1197" s="1">
        <v>55672.38</v>
      </c>
      <c r="F1197" t="s">
        <v>30</v>
      </c>
      <c r="G1197">
        <v>11</v>
      </c>
      <c r="H1197">
        <v>996</v>
      </c>
      <c r="I1197">
        <v>885</v>
      </c>
      <c r="J1197">
        <v>58.57</v>
      </c>
      <c r="K1197">
        <v>25.28</v>
      </c>
      <c r="L1197" t="s">
        <v>18</v>
      </c>
      <c r="M1197">
        <v>48.71</v>
      </c>
    </row>
    <row r="1198" spans="1:13" hidden="1" x14ac:dyDescent="0.25">
      <c r="A1198" t="s">
        <v>478</v>
      </c>
      <c r="B1198" t="s">
        <v>51</v>
      </c>
      <c r="C1198" t="s">
        <v>15</v>
      </c>
      <c r="D1198" t="s">
        <v>24</v>
      </c>
      <c r="E1198" s="1">
        <v>108301.79</v>
      </c>
      <c r="F1198" t="s">
        <v>37</v>
      </c>
      <c r="G1198">
        <v>8</v>
      </c>
      <c r="H1198">
        <v>7101</v>
      </c>
      <c r="I1198">
        <v>355</v>
      </c>
      <c r="J1198">
        <v>58.29</v>
      </c>
      <c r="K1198">
        <v>42.34</v>
      </c>
      <c r="L1198" t="s">
        <v>33</v>
      </c>
      <c r="M1198">
        <v>40.74</v>
      </c>
    </row>
    <row r="1199" spans="1:13" hidden="1" x14ac:dyDescent="0.25">
      <c r="A1199" t="s">
        <v>581</v>
      </c>
      <c r="B1199" t="s">
        <v>54</v>
      </c>
      <c r="C1199" t="s">
        <v>35</v>
      </c>
      <c r="D1199" t="s">
        <v>16</v>
      </c>
      <c r="E1199" s="1">
        <v>60983.71</v>
      </c>
      <c r="F1199" t="s">
        <v>37</v>
      </c>
      <c r="G1199">
        <v>4</v>
      </c>
      <c r="H1199">
        <v>5062</v>
      </c>
      <c r="I1199">
        <v>4916</v>
      </c>
      <c r="J1199">
        <v>33.83</v>
      </c>
      <c r="K1199">
        <v>44.75</v>
      </c>
      <c r="L1199" t="s">
        <v>18</v>
      </c>
      <c r="M1199">
        <v>69.62</v>
      </c>
    </row>
    <row r="1200" spans="1:13" hidden="1" x14ac:dyDescent="0.25">
      <c r="A1200" t="s">
        <v>228</v>
      </c>
      <c r="B1200" t="s">
        <v>51</v>
      </c>
      <c r="C1200" t="s">
        <v>35</v>
      </c>
      <c r="D1200" t="s">
        <v>16</v>
      </c>
      <c r="E1200" s="1">
        <v>95536.12</v>
      </c>
      <c r="F1200" t="s">
        <v>17</v>
      </c>
      <c r="G1200">
        <v>19</v>
      </c>
      <c r="H1200">
        <v>6076</v>
      </c>
      <c r="I1200">
        <v>9064</v>
      </c>
      <c r="J1200">
        <v>90.07</v>
      </c>
      <c r="K1200">
        <v>3.03</v>
      </c>
      <c r="L1200" t="s">
        <v>58</v>
      </c>
      <c r="M1200">
        <v>37.020000000000003</v>
      </c>
    </row>
    <row r="1201" spans="1:13" hidden="1" x14ac:dyDescent="0.25">
      <c r="A1201" t="s">
        <v>101</v>
      </c>
      <c r="B1201" t="s">
        <v>20</v>
      </c>
      <c r="C1201" t="s">
        <v>35</v>
      </c>
      <c r="D1201" t="s">
        <v>24</v>
      </c>
      <c r="E1201" s="1">
        <v>95766.14</v>
      </c>
      <c r="F1201" t="s">
        <v>37</v>
      </c>
      <c r="G1201">
        <v>18</v>
      </c>
      <c r="H1201">
        <v>8935</v>
      </c>
      <c r="I1201">
        <v>5990</v>
      </c>
      <c r="J1201">
        <v>22.35</v>
      </c>
      <c r="K1201">
        <v>87.77</v>
      </c>
      <c r="L1201" t="s">
        <v>18</v>
      </c>
      <c r="M1201">
        <v>65.84</v>
      </c>
    </row>
    <row r="1202" spans="1:13" hidden="1" x14ac:dyDescent="0.25">
      <c r="A1202" t="s">
        <v>574</v>
      </c>
      <c r="B1202" t="s">
        <v>20</v>
      </c>
      <c r="C1202" t="s">
        <v>35</v>
      </c>
      <c r="D1202" t="s">
        <v>24</v>
      </c>
      <c r="E1202" s="1">
        <v>104338.56</v>
      </c>
      <c r="F1202" t="s">
        <v>45</v>
      </c>
      <c r="G1202">
        <v>11</v>
      </c>
      <c r="H1202">
        <v>5506</v>
      </c>
      <c r="I1202">
        <v>2782</v>
      </c>
      <c r="J1202">
        <v>68.42</v>
      </c>
      <c r="K1202">
        <v>7.72</v>
      </c>
      <c r="L1202" t="s">
        <v>48</v>
      </c>
      <c r="M1202">
        <v>52.14</v>
      </c>
    </row>
    <row r="1203" spans="1:13" hidden="1" x14ac:dyDescent="0.25">
      <c r="A1203" t="s">
        <v>102</v>
      </c>
      <c r="B1203" t="s">
        <v>54</v>
      </c>
      <c r="C1203" t="s">
        <v>15</v>
      </c>
      <c r="D1203" t="s">
        <v>24</v>
      </c>
      <c r="E1203" s="1">
        <v>61703.32</v>
      </c>
      <c r="F1203" t="s">
        <v>17</v>
      </c>
      <c r="G1203">
        <v>7</v>
      </c>
      <c r="H1203">
        <v>2057</v>
      </c>
      <c r="I1203">
        <v>1166</v>
      </c>
      <c r="J1203">
        <v>10.24</v>
      </c>
      <c r="K1203">
        <v>47.34</v>
      </c>
      <c r="L1203" t="s">
        <v>18</v>
      </c>
      <c r="M1203">
        <v>27.79</v>
      </c>
    </row>
    <row r="1204" spans="1:13" hidden="1" x14ac:dyDescent="0.25">
      <c r="A1204" t="s">
        <v>582</v>
      </c>
      <c r="B1204" t="s">
        <v>20</v>
      </c>
      <c r="C1204" t="s">
        <v>35</v>
      </c>
      <c r="D1204" t="s">
        <v>24</v>
      </c>
      <c r="E1204" s="1">
        <v>32587.65</v>
      </c>
      <c r="F1204" t="s">
        <v>37</v>
      </c>
      <c r="G1204">
        <v>20</v>
      </c>
      <c r="H1204">
        <v>4117</v>
      </c>
      <c r="I1204">
        <v>6381</v>
      </c>
      <c r="J1204">
        <v>35.06</v>
      </c>
      <c r="K1204">
        <v>20.59</v>
      </c>
      <c r="L1204" t="s">
        <v>31</v>
      </c>
      <c r="M1204">
        <v>42.54</v>
      </c>
    </row>
    <row r="1205" spans="1:13" hidden="1" x14ac:dyDescent="0.25">
      <c r="A1205" t="s">
        <v>154</v>
      </c>
      <c r="B1205" t="s">
        <v>54</v>
      </c>
      <c r="C1205" t="s">
        <v>35</v>
      </c>
      <c r="D1205" t="s">
        <v>24</v>
      </c>
      <c r="E1205" s="1">
        <v>132360.75</v>
      </c>
      <c r="F1205" t="s">
        <v>45</v>
      </c>
      <c r="G1205">
        <v>13</v>
      </c>
      <c r="H1205">
        <v>4248</v>
      </c>
      <c r="I1205">
        <v>472</v>
      </c>
      <c r="J1205">
        <v>78.78</v>
      </c>
      <c r="K1205">
        <v>16.98</v>
      </c>
      <c r="L1205" t="s">
        <v>42</v>
      </c>
      <c r="M1205">
        <v>23.91</v>
      </c>
    </row>
    <row r="1206" spans="1:13" hidden="1" x14ac:dyDescent="0.25">
      <c r="A1206" t="s">
        <v>255</v>
      </c>
      <c r="B1206" t="s">
        <v>51</v>
      </c>
      <c r="C1206" t="s">
        <v>15</v>
      </c>
      <c r="D1206" t="s">
        <v>24</v>
      </c>
      <c r="E1206" s="1">
        <v>132629.20000000001</v>
      </c>
      <c r="F1206" t="s">
        <v>17</v>
      </c>
      <c r="G1206">
        <v>11</v>
      </c>
      <c r="H1206">
        <v>256</v>
      </c>
      <c r="I1206">
        <v>2211</v>
      </c>
      <c r="J1206">
        <v>77.3</v>
      </c>
      <c r="K1206">
        <v>53.53</v>
      </c>
      <c r="L1206" t="s">
        <v>42</v>
      </c>
      <c r="M1206">
        <v>72.13</v>
      </c>
    </row>
    <row r="1207" spans="1:13" hidden="1" x14ac:dyDescent="0.25">
      <c r="A1207" t="s">
        <v>554</v>
      </c>
      <c r="B1207" t="s">
        <v>28</v>
      </c>
      <c r="C1207" t="s">
        <v>15</v>
      </c>
      <c r="D1207" t="s">
        <v>24</v>
      </c>
      <c r="E1207" s="1">
        <v>89369.55</v>
      </c>
      <c r="F1207" t="s">
        <v>45</v>
      </c>
      <c r="G1207">
        <v>11</v>
      </c>
      <c r="H1207">
        <v>8736</v>
      </c>
      <c r="I1207">
        <v>9803</v>
      </c>
      <c r="J1207">
        <v>65.81</v>
      </c>
      <c r="K1207">
        <v>51.92</v>
      </c>
      <c r="L1207" t="s">
        <v>31</v>
      </c>
      <c r="M1207">
        <v>67.459999999999994</v>
      </c>
    </row>
    <row r="1208" spans="1:13" hidden="1" x14ac:dyDescent="0.25">
      <c r="A1208" t="s">
        <v>77</v>
      </c>
      <c r="B1208" t="s">
        <v>20</v>
      </c>
      <c r="C1208" t="s">
        <v>15</v>
      </c>
      <c r="D1208" t="s">
        <v>16</v>
      </c>
      <c r="E1208" s="1">
        <v>104466.52</v>
      </c>
      <c r="F1208" t="s">
        <v>37</v>
      </c>
      <c r="G1208">
        <v>5</v>
      </c>
      <c r="H1208">
        <v>383</v>
      </c>
      <c r="I1208">
        <v>855</v>
      </c>
      <c r="J1208">
        <v>64.67</v>
      </c>
      <c r="K1208">
        <v>35.61</v>
      </c>
      <c r="L1208" t="s">
        <v>48</v>
      </c>
      <c r="M1208">
        <v>26.39</v>
      </c>
    </row>
    <row r="1209" spans="1:13" x14ac:dyDescent="0.25">
      <c r="A1209" t="s">
        <v>583</v>
      </c>
      <c r="B1209" t="s">
        <v>51</v>
      </c>
      <c r="C1209" t="s">
        <v>35</v>
      </c>
      <c r="D1209" t="s">
        <v>29</v>
      </c>
      <c r="E1209" s="1">
        <v>112373.28</v>
      </c>
      <c r="F1209" t="s">
        <v>45</v>
      </c>
      <c r="G1209">
        <v>19</v>
      </c>
      <c r="H1209">
        <v>9025</v>
      </c>
      <c r="I1209">
        <v>5742</v>
      </c>
      <c r="J1209">
        <v>75.45</v>
      </c>
      <c r="K1209">
        <v>20.260000000000002</v>
      </c>
      <c r="L1209" t="s">
        <v>26</v>
      </c>
      <c r="M1209">
        <v>41.14</v>
      </c>
    </row>
    <row r="1210" spans="1:13" x14ac:dyDescent="0.25">
      <c r="A1210" t="s">
        <v>584</v>
      </c>
      <c r="B1210" t="s">
        <v>34</v>
      </c>
      <c r="C1210" t="s">
        <v>15</v>
      </c>
      <c r="D1210" t="s">
        <v>29</v>
      </c>
      <c r="E1210" s="1">
        <v>52494.07</v>
      </c>
      <c r="F1210" t="s">
        <v>25</v>
      </c>
      <c r="G1210">
        <v>14</v>
      </c>
      <c r="H1210">
        <v>9625</v>
      </c>
      <c r="I1210">
        <v>6949</v>
      </c>
      <c r="J1210">
        <v>25.03</v>
      </c>
      <c r="K1210">
        <v>76.459999999999994</v>
      </c>
      <c r="L1210" t="s">
        <v>31</v>
      </c>
      <c r="M1210">
        <v>66.27</v>
      </c>
    </row>
    <row r="1211" spans="1:13" hidden="1" x14ac:dyDescent="0.25">
      <c r="A1211" t="s">
        <v>317</v>
      </c>
      <c r="B1211" t="s">
        <v>34</v>
      </c>
      <c r="C1211" t="s">
        <v>15</v>
      </c>
      <c r="D1211" t="s">
        <v>24</v>
      </c>
      <c r="E1211" s="1">
        <v>95580.24</v>
      </c>
      <c r="F1211" t="s">
        <v>25</v>
      </c>
      <c r="G1211">
        <v>15</v>
      </c>
      <c r="H1211">
        <v>5068</v>
      </c>
      <c r="I1211">
        <v>9522</v>
      </c>
      <c r="J1211">
        <v>79.010000000000005</v>
      </c>
      <c r="K1211">
        <v>57.58</v>
      </c>
      <c r="L1211" t="s">
        <v>26</v>
      </c>
      <c r="M1211">
        <v>64.17</v>
      </c>
    </row>
    <row r="1212" spans="1:13" x14ac:dyDescent="0.25">
      <c r="A1212" t="s">
        <v>159</v>
      </c>
      <c r="B1212" t="s">
        <v>54</v>
      </c>
      <c r="C1212" t="s">
        <v>15</v>
      </c>
      <c r="D1212" t="s">
        <v>29</v>
      </c>
      <c r="E1212" s="1">
        <v>128511.12</v>
      </c>
      <c r="F1212" t="s">
        <v>45</v>
      </c>
      <c r="G1212">
        <v>9</v>
      </c>
      <c r="H1212">
        <v>6238</v>
      </c>
      <c r="I1212">
        <v>2103</v>
      </c>
      <c r="J1212">
        <v>38.729999999999997</v>
      </c>
      <c r="K1212">
        <v>63.92</v>
      </c>
      <c r="L1212" t="s">
        <v>31</v>
      </c>
      <c r="M1212">
        <v>27.08</v>
      </c>
    </row>
    <row r="1213" spans="1:13" x14ac:dyDescent="0.25">
      <c r="A1213" t="s">
        <v>150</v>
      </c>
      <c r="B1213" t="s">
        <v>20</v>
      </c>
      <c r="C1213" t="s">
        <v>15</v>
      </c>
      <c r="D1213" t="s">
        <v>29</v>
      </c>
      <c r="E1213" s="1">
        <v>106973.22</v>
      </c>
      <c r="F1213" t="s">
        <v>45</v>
      </c>
      <c r="G1213">
        <v>1</v>
      </c>
      <c r="H1213">
        <v>8102</v>
      </c>
      <c r="I1213">
        <v>1776</v>
      </c>
      <c r="J1213">
        <v>35.57</v>
      </c>
      <c r="K1213">
        <v>90.99</v>
      </c>
      <c r="L1213" t="s">
        <v>21</v>
      </c>
      <c r="M1213">
        <v>28.34</v>
      </c>
    </row>
    <row r="1214" spans="1:13" hidden="1" x14ac:dyDescent="0.25">
      <c r="A1214" t="s">
        <v>492</v>
      </c>
      <c r="B1214" t="s">
        <v>20</v>
      </c>
      <c r="C1214" t="s">
        <v>15</v>
      </c>
      <c r="D1214" t="s">
        <v>24</v>
      </c>
      <c r="E1214" s="1">
        <v>42290.28</v>
      </c>
      <c r="F1214" t="s">
        <v>25</v>
      </c>
      <c r="G1214">
        <v>15</v>
      </c>
      <c r="H1214">
        <v>1398</v>
      </c>
      <c r="I1214">
        <v>7895</v>
      </c>
      <c r="J1214">
        <v>39.93</v>
      </c>
      <c r="K1214">
        <v>72.06</v>
      </c>
      <c r="L1214" t="s">
        <v>58</v>
      </c>
      <c r="M1214">
        <v>50.56</v>
      </c>
    </row>
    <row r="1215" spans="1:13" hidden="1" x14ac:dyDescent="0.25">
      <c r="A1215" t="s">
        <v>585</v>
      </c>
      <c r="B1215" t="s">
        <v>51</v>
      </c>
      <c r="C1215" t="s">
        <v>15</v>
      </c>
      <c r="D1215" t="s">
        <v>16</v>
      </c>
      <c r="E1215" s="1">
        <v>147258.59</v>
      </c>
      <c r="F1215" t="s">
        <v>45</v>
      </c>
      <c r="G1215">
        <v>12</v>
      </c>
      <c r="H1215">
        <v>3800</v>
      </c>
      <c r="I1215">
        <v>1779</v>
      </c>
      <c r="J1215">
        <v>18.600000000000001</v>
      </c>
      <c r="K1215">
        <v>17.41</v>
      </c>
      <c r="L1215" t="s">
        <v>18</v>
      </c>
      <c r="M1215">
        <v>31.15</v>
      </c>
    </row>
    <row r="1216" spans="1:13" x14ac:dyDescent="0.25">
      <c r="A1216" t="s">
        <v>159</v>
      </c>
      <c r="B1216" t="s">
        <v>14</v>
      </c>
      <c r="C1216" t="s">
        <v>35</v>
      </c>
      <c r="D1216" t="s">
        <v>29</v>
      </c>
      <c r="E1216" s="1">
        <v>58040.33</v>
      </c>
      <c r="F1216" t="s">
        <v>25</v>
      </c>
      <c r="G1216">
        <v>11</v>
      </c>
      <c r="H1216">
        <v>3220</v>
      </c>
      <c r="I1216">
        <v>5193</v>
      </c>
      <c r="J1216">
        <v>30.18</v>
      </c>
      <c r="K1216">
        <v>20.5</v>
      </c>
      <c r="L1216" t="s">
        <v>26</v>
      </c>
      <c r="M1216">
        <v>66.010000000000005</v>
      </c>
    </row>
    <row r="1217" spans="1:13" hidden="1" x14ac:dyDescent="0.25">
      <c r="A1217" t="s">
        <v>202</v>
      </c>
      <c r="B1217" t="s">
        <v>39</v>
      </c>
      <c r="C1217" t="s">
        <v>35</v>
      </c>
      <c r="D1217" t="s">
        <v>16</v>
      </c>
      <c r="E1217" s="1">
        <v>48464.77</v>
      </c>
      <c r="F1217" t="s">
        <v>25</v>
      </c>
      <c r="G1217">
        <v>8</v>
      </c>
      <c r="H1217">
        <v>9599</v>
      </c>
      <c r="I1217">
        <v>6424</v>
      </c>
      <c r="J1217">
        <v>20.52</v>
      </c>
      <c r="K1217">
        <v>70.5</v>
      </c>
      <c r="L1217" t="s">
        <v>33</v>
      </c>
      <c r="M1217">
        <v>76.319999999999993</v>
      </c>
    </row>
    <row r="1218" spans="1:13" x14ac:dyDescent="0.25">
      <c r="A1218" t="s">
        <v>100</v>
      </c>
      <c r="B1218" t="s">
        <v>51</v>
      </c>
      <c r="C1218" t="s">
        <v>15</v>
      </c>
      <c r="D1218" t="s">
        <v>29</v>
      </c>
      <c r="E1218" s="1">
        <v>32316.639999999999</v>
      </c>
      <c r="F1218" t="s">
        <v>30</v>
      </c>
      <c r="G1218">
        <v>18</v>
      </c>
      <c r="H1218">
        <v>8244</v>
      </c>
      <c r="I1218">
        <v>961</v>
      </c>
      <c r="J1218">
        <v>23.29</v>
      </c>
      <c r="K1218">
        <v>35.049999999999997</v>
      </c>
      <c r="L1218" t="s">
        <v>21</v>
      </c>
      <c r="M1218">
        <v>56.07</v>
      </c>
    </row>
    <row r="1219" spans="1:13" hidden="1" x14ac:dyDescent="0.25">
      <c r="A1219" t="s">
        <v>586</v>
      </c>
      <c r="B1219" t="s">
        <v>51</v>
      </c>
      <c r="C1219" t="s">
        <v>15</v>
      </c>
      <c r="D1219" t="s">
        <v>24</v>
      </c>
      <c r="E1219" s="1">
        <v>137038.71</v>
      </c>
      <c r="F1219" t="s">
        <v>37</v>
      </c>
      <c r="G1219">
        <v>20</v>
      </c>
      <c r="H1219">
        <v>2922</v>
      </c>
      <c r="I1219">
        <v>7425</v>
      </c>
      <c r="J1219">
        <v>24.99</v>
      </c>
      <c r="K1219">
        <v>69.81</v>
      </c>
      <c r="L1219" t="s">
        <v>18</v>
      </c>
      <c r="M1219">
        <v>37.68</v>
      </c>
    </row>
    <row r="1220" spans="1:13" x14ac:dyDescent="0.25">
      <c r="A1220" t="s">
        <v>325</v>
      </c>
      <c r="B1220" t="s">
        <v>54</v>
      </c>
      <c r="C1220" t="s">
        <v>35</v>
      </c>
      <c r="D1220" t="s">
        <v>29</v>
      </c>
      <c r="E1220" s="1">
        <v>132083.79</v>
      </c>
      <c r="F1220" t="s">
        <v>17</v>
      </c>
      <c r="G1220">
        <v>18</v>
      </c>
      <c r="H1220">
        <v>6599</v>
      </c>
      <c r="I1220">
        <v>5937</v>
      </c>
      <c r="J1220">
        <v>76.739999999999995</v>
      </c>
      <c r="K1220">
        <v>5.33</v>
      </c>
      <c r="L1220" t="s">
        <v>26</v>
      </c>
      <c r="M1220">
        <v>22.41</v>
      </c>
    </row>
    <row r="1221" spans="1:13" x14ac:dyDescent="0.25">
      <c r="A1221" t="s">
        <v>175</v>
      </c>
      <c r="B1221" t="s">
        <v>54</v>
      </c>
      <c r="C1221" t="s">
        <v>15</v>
      </c>
      <c r="D1221" t="s">
        <v>29</v>
      </c>
      <c r="E1221" s="1">
        <v>48695.49</v>
      </c>
      <c r="F1221" t="s">
        <v>37</v>
      </c>
      <c r="G1221">
        <v>8</v>
      </c>
      <c r="H1221">
        <v>8120</v>
      </c>
      <c r="I1221">
        <v>6321</v>
      </c>
      <c r="J1221">
        <v>60.16</v>
      </c>
      <c r="K1221">
        <v>47.82</v>
      </c>
      <c r="L1221" t="s">
        <v>26</v>
      </c>
      <c r="M1221">
        <v>48.5</v>
      </c>
    </row>
    <row r="1222" spans="1:13" hidden="1" x14ac:dyDescent="0.25">
      <c r="A1222" t="s">
        <v>587</v>
      </c>
      <c r="B1222" t="s">
        <v>51</v>
      </c>
      <c r="C1222" t="s">
        <v>15</v>
      </c>
      <c r="D1222" t="s">
        <v>16</v>
      </c>
      <c r="E1222" s="1">
        <v>125383.15</v>
      </c>
      <c r="F1222" t="s">
        <v>37</v>
      </c>
      <c r="G1222">
        <v>2</v>
      </c>
      <c r="H1222">
        <v>5938</v>
      </c>
      <c r="I1222">
        <v>3345</v>
      </c>
      <c r="J1222">
        <v>83.06</v>
      </c>
      <c r="K1222">
        <v>47.43</v>
      </c>
      <c r="L1222" t="s">
        <v>42</v>
      </c>
      <c r="M1222">
        <v>26.31</v>
      </c>
    </row>
    <row r="1223" spans="1:13" hidden="1" x14ac:dyDescent="0.25">
      <c r="A1223" t="s">
        <v>401</v>
      </c>
      <c r="B1223" t="s">
        <v>28</v>
      </c>
      <c r="C1223" t="s">
        <v>15</v>
      </c>
      <c r="D1223" t="s">
        <v>16</v>
      </c>
      <c r="E1223" s="1">
        <v>140302.09</v>
      </c>
      <c r="F1223" t="s">
        <v>37</v>
      </c>
      <c r="G1223">
        <v>2</v>
      </c>
      <c r="H1223">
        <v>9129</v>
      </c>
      <c r="I1223">
        <v>6550</v>
      </c>
      <c r="J1223">
        <v>84.14</v>
      </c>
      <c r="K1223">
        <v>0.44</v>
      </c>
      <c r="L1223" t="s">
        <v>48</v>
      </c>
      <c r="M1223">
        <v>55.38</v>
      </c>
    </row>
    <row r="1224" spans="1:13" x14ac:dyDescent="0.25">
      <c r="A1224" t="s">
        <v>521</v>
      </c>
      <c r="B1224" t="s">
        <v>34</v>
      </c>
      <c r="C1224" t="s">
        <v>15</v>
      </c>
      <c r="D1224" t="s">
        <v>29</v>
      </c>
      <c r="E1224" s="1">
        <v>118846.46</v>
      </c>
      <c r="F1224" t="s">
        <v>30</v>
      </c>
      <c r="G1224">
        <v>1</v>
      </c>
      <c r="H1224">
        <v>9787</v>
      </c>
      <c r="I1224">
        <v>7266</v>
      </c>
      <c r="J1224">
        <v>99.6</v>
      </c>
      <c r="K1224">
        <v>11.82</v>
      </c>
      <c r="L1224" t="s">
        <v>18</v>
      </c>
      <c r="M1224">
        <v>37.03</v>
      </c>
    </row>
    <row r="1225" spans="1:13" x14ac:dyDescent="0.25">
      <c r="A1225" t="s">
        <v>588</v>
      </c>
      <c r="B1225" t="s">
        <v>51</v>
      </c>
      <c r="C1225" t="s">
        <v>35</v>
      </c>
      <c r="D1225" t="s">
        <v>29</v>
      </c>
      <c r="E1225" s="1">
        <v>124175.19</v>
      </c>
      <c r="F1225" t="s">
        <v>17</v>
      </c>
      <c r="G1225">
        <v>19</v>
      </c>
      <c r="H1225">
        <v>543</v>
      </c>
      <c r="I1225">
        <v>8017</v>
      </c>
      <c r="J1225">
        <v>3.27</v>
      </c>
      <c r="K1225">
        <v>7.46</v>
      </c>
      <c r="L1225" t="s">
        <v>31</v>
      </c>
      <c r="M1225">
        <v>63.94</v>
      </c>
    </row>
    <row r="1226" spans="1:13" hidden="1" x14ac:dyDescent="0.25">
      <c r="A1226" t="s">
        <v>338</v>
      </c>
      <c r="B1226" t="s">
        <v>34</v>
      </c>
      <c r="C1226" t="s">
        <v>15</v>
      </c>
      <c r="D1226" t="s">
        <v>16</v>
      </c>
      <c r="E1226" s="1">
        <v>141306.96</v>
      </c>
      <c r="F1226" t="s">
        <v>25</v>
      </c>
      <c r="G1226">
        <v>7</v>
      </c>
      <c r="H1226">
        <v>2878</v>
      </c>
      <c r="I1226">
        <v>3207</v>
      </c>
      <c r="J1226">
        <v>14.95</v>
      </c>
      <c r="K1226">
        <v>17.62</v>
      </c>
      <c r="L1226" t="s">
        <v>48</v>
      </c>
      <c r="M1226">
        <v>79.88</v>
      </c>
    </row>
    <row r="1227" spans="1:13" x14ac:dyDescent="0.25">
      <c r="A1227" t="s">
        <v>589</v>
      </c>
      <c r="B1227" t="s">
        <v>23</v>
      </c>
      <c r="C1227" t="s">
        <v>15</v>
      </c>
      <c r="D1227" t="s">
        <v>29</v>
      </c>
      <c r="E1227" s="1">
        <v>115524.5</v>
      </c>
      <c r="F1227" t="s">
        <v>45</v>
      </c>
      <c r="G1227">
        <v>10</v>
      </c>
      <c r="H1227">
        <v>7578</v>
      </c>
      <c r="I1227">
        <v>6340</v>
      </c>
      <c r="J1227">
        <v>87.51</v>
      </c>
      <c r="K1227">
        <v>43.45</v>
      </c>
      <c r="L1227" t="s">
        <v>33</v>
      </c>
      <c r="M1227">
        <v>69.12</v>
      </c>
    </row>
    <row r="1228" spans="1:13" hidden="1" x14ac:dyDescent="0.25">
      <c r="A1228" t="s">
        <v>136</v>
      </c>
      <c r="B1228" t="s">
        <v>20</v>
      </c>
      <c r="C1228" t="s">
        <v>35</v>
      </c>
      <c r="D1228" t="s">
        <v>24</v>
      </c>
      <c r="E1228" s="1">
        <v>107159.84</v>
      </c>
      <c r="F1228" t="s">
        <v>25</v>
      </c>
      <c r="G1228">
        <v>1</v>
      </c>
      <c r="H1228">
        <v>9656</v>
      </c>
      <c r="I1228">
        <v>6055</v>
      </c>
      <c r="J1228">
        <v>70.08</v>
      </c>
      <c r="K1228">
        <v>34.409999999999997</v>
      </c>
      <c r="L1228" t="s">
        <v>31</v>
      </c>
      <c r="M1228">
        <v>64.3</v>
      </c>
    </row>
    <row r="1229" spans="1:13" x14ac:dyDescent="0.25">
      <c r="A1229" t="s">
        <v>562</v>
      </c>
      <c r="B1229" t="s">
        <v>51</v>
      </c>
      <c r="C1229" t="s">
        <v>35</v>
      </c>
      <c r="D1229" t="s">
        <v>29</v>
      </c>
      <c r="E1229" s="1">
        <v>142665.31</v>
      </c>
      <c r="F1229" t="s">
        <v>30</v>
      </c>
      <c r="G1229">
        <v>5</v>
      </c>
      <c r="H1229">
        <v>3136</v>
      </c>
      <c r="I1229">
        <v>3651</v>
      </c>
      <c r="J1229">
        <v>68.78</v>
      </c>
      <c r="K1229">
        <v>60.19</v>
      </c>
      <c r="L1229" t="s">
        <v>33</v>
      </c>
      <c r="M1229">
        <v>28.66</v>
      </c>
    </row>
    <row r="1230" spans="1:13" hidden="1" x14ac:dyDescent="0.25">
      <c r="A1230" t="s">
        <v>590</v>
      </c>
      <c r="B1230" t="s">
        <v>34</v>
      </c>
      <c r="C1230" t="s">
        <v>15</v>
      </c>
      <c r="D1230" t="s">
        <v>24</v>
      </c>
      <c r="E1230" s="1">
        <v>69701.34</v>
      </c>
      <c r="F1230" t="s">
        <v>30</v>
      </c>
      <c r="G1230">
        <v>6</v>
      </c>
      <c r="H1230">
        <v>9785</v>
      </c>
      <c r="I1230">
        <v>1236</v>
      </c>
      <c r="J1230">
        <v>96.24</v>
      </c>
      <c r="K1230">
        <v>79.78</v>
      </c>
      <c r="L1230" t="s">
        <v>21</v>
      </c>
      <c r="M1230">
        <v>74.67</v>
      </c>
    </row>
    <row r="1231" spans="1:13" x14ac:dyDescent="0.25">
      <c r="A1231" t="s">
        <v>380</v>
      </c>
      <c r="B1231" t="s">
        <v>39</v>
      </c>
      <c r="C1231" t="s">
        <v>15</v>
      </c>
      <c r="D1231" t="s">
        <v>29</v>
      </c>
      <c r="E1231" s="1">
        <v>95758.38</v>
      </c>
      <c r="F1231" t="s">
        <v>25</v>
      </c>
      <c r="G1231">
        <v>8</v>
      </c>
      <c r="H1231">
        <v>4392</v>
      </c>
      <c r="I1231">
        <v>431</v>
      </c>
      <c r="J1231">
        <v>36.11</v>
      </c>
      <c r="K1231">
        <v>16.510000000000002</v>
      </c>
      <c r="L1231" t="s">
        <v>58</v>
      </c>
      <c r="M1231">
        <v>61.58</v>
      </c>
    </row>
    <row r="1232" spans="1:13" hidden="1" x14ac:dyDescent="0.25">
      <c r="A1232" t="s">
        <v>146</v>
      </c>
      <c r="B1232" t="s">
        <v>23</v>
      </c>
      <c r="C1232" t="s">
        <v>35</v>
      </c>
      <c r="D1232" t="s">
        <v>16</v>
      </c>
      <c r="E1232" s="1">
        <v>114184.11</v>
      </c>
      <c r="F1232" t="s">
        <v>37</v>
      </c>
      <c r="G1232">
        <v>8</v>
      </c>
      <c r="H1232">
        <v>849</v>
      </c>
      <c r="I1232">
        <v>8747</v>
      </c>
      <c r="J1232">
        <v>82.12</v>
      </c>
      <c r="K1232">
        <v>11.86</v>
      </c>
      <c r="L1232" t="s">
        <v>26</v>
      </c>
      <c r="M1232">
        <v>45.2</v>
      </c>
    </row>
    <row r="1233" spans="1:13" hidden="1" x14ac:dyDescent="0.25">
      <c r="A1233" t="s">
        <v>344</v>
      </c>
      <c r="B1233" t="s">
        <v>20</v>
      </c>
      <c r="C1233" t="s">
        <v>35</v>
      </c>
      <c r="D1233" t="s">
        <v>24</v>
      </c>
      <c r="E1233" s="1">
        <v>58105.58</v>
      </c>
      <c r="F1233" t="s">
        <v>25</v>
      </c>
      <c r="G1233">
        <v>15</v>
      </c>
      <c r="H1233">
        <v>3203</v>
      </c>
      <c r="I1233">
        <v>3867</v>
      </c>
      <c r="J1233">
        <v>91.57</v>
      </c>
      <c r="K1233">
        <v>41.48</v>
      </c>
      <c r="L1233" t="s">
        <v>21</v>
      </c>
      <c r="M1233">
        <v>60.92</v>
      </c>
    </row>
    <row r="1234" spans="1:13" hidden="1" x14ac:dyDescent="0.25">
      <c r="A1234" t="s">
        <v>325</v>
      </c>
      <c r="B1234" t="s">
        <v>14</v>
      </c>
      <c r="C1234" t="s">
        <v>35</v>
      </c>
      <c r="D1234" t="s">
        <v>24</v>
      </c>
      <c r="E1234" s="1">
        <v>132392.51</v>
      </c>
      <c r="F1234" t="s">
        <v>25</v>
      </c>
      <c r="G1234">
        <v>15</v>
      </c>
      <c r="H1234">
        <v>9441</v>
      </c>
      <c r="I1234">
        <v>3177</v>
      </c>
      <c r="J1234">
        <v>45.44</v>
      </c>
      <c r="K1234">
        <v>16.04</v>
      </c>
      <c r="L1234" t="s">
        <v>33</v>
      </c>
      <c r="M1234">
        <v>77.28</v>
      </c>
    </row>
    <row r="1235" spans="1:13" hidden="1" x14ac:dyDescent="0.25">
      <c r="A1235" t="s">
        <v>393</v>
      </c>
      <c r="B1235" t="s">
        <v>20</v>
      </c>
      <c r="C1235" t="s">
        <v>35</v>
      </c>
      <c r="D1235" t="s">
        <v>24</v>
      </c>
      <c r="E1235" s="1">
        <v>113218.9</v>
      </c>
      <c r="F1235" t="s">
        <v>25</v>
      </c>
      <c r="G1235">
        <v>10</v>
      </c>
      <c r="H1235">
        <v>1664</v>
      </c>
      <c r="I1235">
        <v>8571</v>
      </c>
      <c r="J1235">
        <v>65.38</v>
      </c>
      <c r="K1235">
        <v>13.23</v>
      </c>
      <c r="L1235" t="s">
        <v>48</v>
      </c>
      <c r="M1235">
        <v>66.17</v>
      </c>
    </row>
    <row r="1236" spans="1:13" hidden="1" x14ac:dyDescent="0.25">
      <c r="A1236" t="s">
        <v>65</v>
      </c>
      <c r="B1236" t="s">
        <v>20</v>
      </c>
      <c r="C1236" t="s">
        <v>35</v>
      </c>
      <c r="D1236" t="s">
        <v>24</v>
      </c>
      <c r="E1236" s="1">
        <v>138150.72</v>
      </c>
      <c r="F1236" t="s">
        <v>45</v>
      </c>
      <c r="G1236">
        <v>20</v>
      </c>
      <c r="H1236">
        <v>6404</v>
      </c>
      <c r="I1236">
        <v>6942</v>
      </c>
      <c r="J1236">
        <v>69</v>
      </c>
      <c r="K1236">
        <v>27.33</v>
      </c>
      <c r="L1236" t="s">
        <v>21</v>
      </c>
      <c r="M1236">
        <v>27.4</v>
      </c>
    </row>
    <row r="1237" spans="1:13" hidden="1" x14ac:dyDescent="0.25">
      <c r="A1237" t="s">
        <v>94</v>
      </c>
      <c r="B1237" t="s">
        <v>20</v>
      </c>
      <c r="C1237" t="s">
        <v>35</v>
      </c>
      <c r="D1237" t="s">
        <v>16</v>
      </c>
      <c r="E1237" s="1">
        <v>130631.42</v>
      </c>
      <c r="F1237" t="s">
        <v>25</v>
      </c>
      <c r="G1237">
        <v>16</v>
      </c>
      <c r="H1237">
        <v>6909</v>
      </c>
      <c r="I1237">
        <v>8770</v>
      </c>
      <c r="J1237">
        <v>27.5</v>
      </c>
      <c r="K1237">
        <v>30.4</v>
      </c>
      <c r="L1237" t="s">
        <v>31</v>
      </c>
      <c r="M1237">
        <v>55.33</v>
      </c>
    </row>
    <row r="1238" spans="1:13" hidden="1" x14ac:dyDescent="0.25">
      <c r="A1238" t="s">
        <v>460</v>
      </c>
      <c r="B1238" t="s">
        <v>39</v>
      </c>
      <c r="C1238" t="s">
        <v>35</v>
      </c>
      <c r="D1238" t="s">
        <v>16</v>
      </c>
      <c r="E1238" s="1">
        <v>98241.78</v>
      </c>
      <c r="F1238" t="s">
        <v>17</v>
      </c>
      <c r="G1238">
        <v>15</v>
      </c>
      <c r="H1238">
        <v>5062</v>
      </c>
      <c r="I1238">
        <v>1310</v>
      </c>
      <c r="J1238">
        <v>97.2</v>
      </c>
      <c r="K1238">
        <v>19.670000000000002</v>
      </c>
      <c r="L1238" t="s">
        <v>31</v>
      </c>
      <c r="M1238">
        <v>21.73</v>
      </c>
    </row>
    <row r="1239" spans="1:13" hidden="1" x14ac:dyDescent="0.25">
      <c r="A1239" t="s">
        <v>529</v>
      </c>
      <c r="B1239" t="s">
        <v>20</v>
      </c>
      <c r="C1239" t="s">
        <v>15</v>
      </c>
      <c r="D1239" t="s">
        <v>16</v>
      </c>
      <c r="E1239" s="1">
        <v>111259.62</v>
      </c>
      <c r="F1239" t="s">
        <v>45</v>
      </c>
      <c r="G1239">
        <v>7</v>
      </c>
      <c r="H1239">
        <v>8236</v>
      </c>
      <c r="I1239">
        <v>6279</v>
      </c>
      <c r="J1239">
        <v>52.32</v>
      </c>
      <c r="K1239">
        <v>41.48</v>
      </c>
      <c r="L1239" t="s">
        <v>33</v>
      </c>
      <c r="M1239">
        <v>54.18</v>
      </c>
    </row>
    <row r="1240" spans="1:13" hidden="1" x14ac:dyDescent="0.25">
      <c r="A1240" t="s">
        <v>444</v>
      </c>
      <c r="B1240" t="s">
        <v>34</v>
      </c>
      <c r="C1240" t="s">
        <v>15</v>
      </c>
      <c r="D1240" t="s">
        <v>24</v>
      </c>
      <c r="E1240" s="1">
        <v>142297.79999999999</v>
      </c>
      <c r="F1240" t="s">
        <v>37</v>
      </c>
      <c r="G1240">
        <v>0</v>
      </c>
      <c r="H1240">
        <v>6468</v>
      </c>
      <c r="I1240">
        <v>1483</v>
      </c>
      <c r="J1240">
        <v>40.94</v>
      </c>
      <c r="K1240">
        <v>9.02</v>
      </c>
      <c r="L1240" t="s">
        <v>21</v>
      </c>
      <c r="M1240">
        <v>77.59</v>
      </c>
    </row>
    <row r="1241" spans="1:13" hidden="1" x14ac:dyDescent="0.25">
      <c r="A1241" t="s">
        <v>544</v>
      </c>
      <c r="B1241" t="s">
        <v>54</v>
      </c>
      <c r="C1241" t="s">
        <v>35</v>
      </c>
      <c r="D1241" t="s">
        <v>24</v>
      </c>
      <c r="E1241" s="1">
        <v>113972.69</v>
      </c>
      <c r="F1241" t="s">
        <v>30</v>
      </c>
      <c r="G1241">
        <v>1</v>
      </c>
      <c r="H1241">
        <v>7002</v>
      </c>
      <c r="I1241">
        <v>3767</v>
      </c>
      <c r="J1241">
        <v>4.8899999999999997</v>
      </c>
      <c r="K1241">
        <v>72.319999999999993</v>
      </c>
      <c r="L1241" t="s">
        <v>21</v>
      </c>
      <c r="M1241">
        <v>32.07</v>
      </c>
    </row>
    <row r="1242" spans="1:13" hidden="1" x14ac:dyDescent="0.25">
      <c r="A1242" t="s">
        <v>591</v>
      </c>
      <c r="B1242" t="s">
        <v>23</v>
      </c>
      <c r="C1242" t="s">
        <v>15</v>
      </c>
      <c r="D1242" t="s">
        <v>16</v>
      </c>
      <c r="E1242" s="1">
        <v>74915.31</v>
      </c>
      <c r="F1242" t="s">
        <v>37</v>
      </c>
      <c r="G1242">
        <v>20</v>
      </c>
      <c r="H1242">
        <v>278</v>
      </c>
      <c r="I1242">
        <v>4367</v>
      </c>
      <c r="J1242">
        <v>75.3</v>
      </c>
      <c r="K1242">
        <v>58.22</v>
      </c>
      <c r="L1242" t="s">
        <v>26</v>
      </c>
      <c r="M1242">
        <v>67.430000000000007</v>
      </c>
    </row>
    <row r="1243" spans="1:13" hidden="1" x14ac:dyDescent="0.25">
      <c r="A1243" t="s">
        <v>463</v>
      </c>
      <c r="B1243" t="s">
        <v>54</v>
      </c>
      <c r="C1243" t="s">
        <v>15</v>
      </c>
      <c r="D1243" t="s">
        <v>16</v>
      </c>
      <c r="E1243" s="1">
        <v>66716.38</v>
      </c>
      <c r="F1243" t="s">
        <v>45</v>
      </c>
      <c r="G1243">
        <v>16</v>
      </c>
      <c r="H1243">
        <v>2735</v>
      </c>
      <c r="I1243">
        <v>6416</v>
      </c>
      <c r="J1243">
        <v>49.85</v>
      </c>
      <c r="K1243">
        <v>92.43</v>
      </c>
      <c r="L1243" t="s">
        <v>42</v>
      </c>
      <c r="M1243">
        <v>23.4</v>
      </c>
    </row>
    <row r="1244" spans="1:13" hidden="1" x14ac:dyDescent="0.25">
      <c r="A1244" t="s">
        <v>466</v>
      </c>
      <c r="B1244" t="s">
        <v>20</v>
      </c>
      <c r="C1244" t="s">
        <v>35</v>
      </c>
      <c r="D1244" t="s">
        <v>16</v>
      </c>
      <c r="E1244" s="1">
        <v>79320.39</v>
      </c>
      <c r="F1244" t="s">
        <v>30</v>
      </c>
      <c r="G1244">
        <v>4</v>
      </c>
      <c r="H1244">
        <v>2658</v>
      </c>
      <c r="I1244">
        <v>2736</v>
      </c>
      <c r="J1244">
        <v>29.46</v>
      </c>
      <c r="K1244">
        <v>72.17</v>
      </c>
      <c r="L1244" t="s">
        <v>18</v>
      </c>
      <c r="M1244">
        <v>75.11</v>
      </c>
    </row>
    <row r="1245" spans="1:13" hidden="1" x14ac:dyDescent="0.25">
      <c r="A1245" t="s">
        <v>156</v>
      </c>
      <c r="B1245" t="s">
        <v>23</v>
      </c>
      <c r="C1245" t="s">
        <v>35</v>
      </c>
      <c r="D1245" t="s">
        <v>24</v>
      </c>
      <c r="E1245" s="1">
        <v>53109.56</v>
      </c>
      <c r="F1245" t="s">
        <v>45</v>
      </c>
      <c r="G1245">
        <v>20</v>
      </c>
      <c r="H1245">
        <v>7954</v>
      </c>
      <c r="I1245">
        <v>9352</v>
      </c>
      <c r="J1245">
        <v>61.21</v>
      </c>
      <c r="K1245">
        <v>70.13</v>
      </c>
      <c r="L1245" t="s">
        <v>31</v>
      </c>
      <c r="M1245">
        <v>42.99</v>
      </c>
    </row>
    <row r="1246" spans="1:13" hidden="1" x14ac:dyDescent="0.25">
      <c r="A1246" t="s">
        <v>322</v>
      </c>
      <c r="B1246" t="s">
        <v>28</v>
      </c>
      <c r="C1246" t="s">
        <v>15</v>
      </c>
      <c r="D1246" t="s">
        <v>16</v>
      </c>
      <c r="E1246" s="1">
        <v>90721.95</v>
      </c>
      <c r="F1246" t="s">
        <v>25</v>
      </c>
      <c r="G1246">
        <v>18</v>
      </c>
      <c r="H1246">
        <v>8791</v>
      </c>
      <c r="I1246">
        <v>7369</v>
      </c>
      <c r="J1246">
        <v>14.74</v>
      </c>
      <c r="K1246">
        <v>51.75</v>
      </c>
      <c r="L1246" t="s">
        <v>18</v>
      </c>
      <c r="M1246">
        <v>22.92</v>
      </c>
    </row>
    <row r="1247" spans="1:13" x14ac:dyDescent="0.25">
      <c r="A1247" t="s">
        <v>384</v>
      </c>
      <c r="B1247" t="s">
        <v>20</v>
      </c>
      <c r="C1247" t="s">
        <v>35</v>
      </c>
      <c r="D1247" t="s">
        <v>29</v>
      </c>
      <c r="E1247" s="1">
        <v>84808.22</v>
      </c>
      <c r="F1247" t="s">
        <v>25</v>
      </c>
      <c r="G1247">
        <v>11</v>
      </c>
      <c r="H1247">
        <v>6119</v>
      </c>
      <c r="I1247">
        <v>4077</v>
      </c>
      <c r="J1247">
        <v>57.17</v>
      </c>
      <c r="K1247">
        <v>64.14</v>
      </c>
      <c r="L1247" t="s">
        <v>58</v>
      </c>
      <c r="M1247">
        <v>36.96</v>
      </c>
    </row>
    <row r="1248" spans="1:13" hidden="1" x14ac:dyDescent="0.25">
      <c r="A1248" t="s">
        <v>257</v>
      </c>
      <c r="B1248" t="s">
        <v>23</v>
      </c>
      <c r="C1248" t="s">
        <v>15</v>
      </c>
      <c r="D1248" t="s">
        <v>24</v>
      </c>
      <c r="E1248" s="1">
        <v>45351.76</v>
      </c>
      <c r="F1248" t="s">
        <v>25</v>
      </c>
      <c r="G1248">
        <v>19</v>
      </c>
      <c r="H1248">
        <v>9661</v>
      </c>
      <c r="I1248">
        <v>6157</v>
      </c>
      <c r="J1248">
        <v>16.34</v>
      </c>
      <c r="K1248">
        <v>13.38</v>
      </c>
      <c r="L1248" t="s">
        <v>21</v>
      </c>
      <c r="M1248">
        <v>35.1</v>
      </c>
    </row>
    <row r="1249" spans="1:13" x14ac:dyDescent="0.25">
      <c r="A1249" t="s">
        <v>216</v>
      </c>
      <c r="B1249" t="s">
        <v>51</v>
      </c>
      <c r="C1249" t="s">
        <v>35</v>
      </c>
      <c r="D1249" t="s">
        <v>29</v>
      </c>
      <c r="E1249" s="1">
        <v>143995.49</v>
      </c>
      <c r="F1249" t="s">
        <v>37</v>
      </c>
      <c r="G1249">
        <v>0</v>
      </c>
      <c r="H1249">
        <v>5889</v>
      </c>
      <c r="I1249">
        <v>8323</v>
      </c>
      <c r="J1249">
        <v>27.04</v>
      </c>
      <c r="K1249">
        <v>23.31</v>
      </c>
      <c r="L1249" t="s">
        <v>21</v>
      </c>
      <c r="M1249">
        <v>74.17</v>
      </c>
    </row>
    <row r="1250" spans="1:13" hidden="1" x14ac:dyDescent="0.25">
      <c r="A1250" t="s">
        <v>299</v>
      </c>
      <c r="B1250" t="s">
        <v>28</v>
      </c>
      <c r="C1250" t="s">
        <v>35</v>
      </c>
      <c r="D1250" t="s">
        <v>16</v>
      </c>
      <c r="E1250" s="1">
        <v>127022.29</v>
      </c>
      <c r="F1250" t="s">
        <v>25</v>
      </c>
      <c r="G1250">
        <v>2</v>
      </c>
      <c r="H1250">
        <v>9475</v>
      </c>
      <c r="I1250">
        <v>2168</v>
      </c>
      <c r="J1250">
        <v>69.98</v>
      </c>
      <c r="K1250">
        <v>24.4</v>
      </c>
      <c r="L1250" t="s">
        <v>48</v>
      </c>
      <c r="M1250">
        <v>48.21</v>
      </c>
    </row>
    <row r="1251" spans="1:13" hidden="1" x14ac:dyDescent="0.25">
      <c r="A1251" t="s">
        <v>592</v>
      </c>
      <c r="B1251" t="s">
        <v>54</v>
      </c>
      <c r="C1251" t="s">
        <v>15</v>
      </c>
      <c r="D1251" t="s">
        <v>16</v>
      </c>
      <c r="E1251" s="1">
        <v>127587.18</v>
      </c>
      <c r="F1251" t="s">
        <v>45</v>
      </c>
      <c r="G1251">
        <v>16</v>
      </c>
      <c r="H1251">
        <v>5052</v>
      </c>
      <c r="I1251">
        <v>9805</v>
      </c>
      <c r="J1251">
        <v>96.73</v>
      </c>
      <c r="K1251">
        <v>18.739999999999998</v>
      </c>
      <c r="L1251" t="s">
        <v>48</v>
      </c>
      <c r="M1251">
        <v>26.27</v>
      </c>
    </row>
    <row r="1252" spans="1:13" x14ac:dyDescent="0.25">
      <c r="A1252" t="s">
        <v>376</v>
      </c>
      <c r="B1252" t="s">
        <v>20</v>
      </c>
      <c r="C1252" t="s">
        <v>35</v>
      </c>
      <c r="D1252" t="s">
        <v>29</v>
      </c>
      <c r="E1252" s="1">
        <v>70783.28</v>
      </c>
      <c r="F1252" t="s">
        <v>45</v>
      </c>
      <c r="G1252">
        <v>10</v>
      </c>
      <c r="H1252">
        <v>3482</v>
      </c>
      <c r="I1252">
        <v>3930</v>
      </c>
      <c r="J1252">
        <v>37.01</v>
      </c>
      <c r="K1252">
        <v>81.81</v>
      </c>
      <c r="L1252" t="s">
        <v>18</v>
      </c>
      <c r="M1252">
        <v>53.75</v>
      </c>
    </row>
    <row r="1253" spans="1:13" hidden="1" x14ac:dyDescent="0.25">
      <c r="A1253" t="s">
        <v>593</v>
      </c>
      <c r="B1253" t="s">
        <v>28</v>
      </c>
      <c r="C1253" t="s">
        <v>35</v>
      </c>
      <c r="D1253" t="s">
        <v>24</v>
      </c>
      <c r="E1253" s="1">
        <v>70926.17</v>
      </c>
      <c r="F1253" t="s">
        <v>30</v>
      </c>
      <c r="G1253">
        <v>12</v>
      </c>
      <c r="H1253">
        <v>4061</v>
      </c>
      <c r="I1253">
        <v>4112</v>
      </c>
      <c r="J1253">
        <v>50.34</v>
      </c>
      <c r="K1253">
        <v>58.66</v>
      </c>
      <c r="L1253" t="s">
        <v>33</v>
      </c>
      <c r="M1253">
        <v>36.36</v>
      </c>
    </row>
    <row r="1254" spans="1:13" hidden="1" x14ac:dyDescent="0.25">
      <c r="A1254" t="s">
        <v>108</v>
      </c>
      <c r="B1254" t="s">
        <v>14</v>
      </c>
      <c r="C1254" t="s">
        <v>35</v>
      </c>
      <c r="D1254" t="s">
        <v>24</v>
      </c>
      <c r="E1254" s="1">
        <v>92666.72</v>
      </c>
      <c r="F1254" t="s">
        <v>30</v>
      </c>
      <c r="G1254">
        <v>17</v>
      </c>
      <c r="H1254">
        <v>5906</v>
      </c>
      <c r="I1254">
        <v>340</v>
      </c>
      <c r="J1254">
        <v>48.93</v>
      </c>
      <c r="K1254">
        <v>28.34</v>
      </c>
      <c r="L1254" t="s">
        <v>26</v>
      </c>
      <c r="M1254">
        <v>79.62</v>
      </c>
    </row>
    <row r="1255" spans="1:13" hidden="1" x14ac:dyDescent="0.25">
      <c r="A1255" t="s">
        <v>296</v>
      </c>
      <c r="B1255" t="s">
        <v>28</v>
      </c>
      <c r="C1255" t="s">
        <v>15</v>
      </c>
      <c r="D1255" t="s">
        <v>16</v>
      </c>
      <c r="E1255" s="1">
        <v>99854.77</v>
      </c>
      <c r="F1255" t="s">
        <v>30</v>
      </c>
      <c r="G1255">
        <v>17</v>
      </c>
      <c r="H1255">
        <v>4127</v>
      </c>
      <c r="I1255">
        <v>9286</v>
      </c>
      <c r="J1255">
        <v>70.08</v>
      </c>
      <c r="K1255">
        <v>0.39</v>
      </c>
      <c r="L1255" t="s">
        <v>26</v>
      </c>
      <c r="M1255">
        <v>40.29</v>
      </c>
    </row>
    <row r="1256" spans="1:13" x14ac:dyDescent="0.25">
      <c r="A1256" t="s">
        <v>213</v>
      </c>
      <c r="B1256" t="s">
        <v>51</v>
      </c>
      <c r="C1256" t="s">
        <v>35</v>
      </c>
      <c r="D1256" t="s">
        <v>29</v>
      </c>
      <c r="E1256" s="1">
        <v>126877.64</v>
      </c>
      <c r="F1256" t="s">
        <v>30</v>
      </c>
      <c r="G1256">
        <v>12</v>
      </c>
      <c r="H1256">
        <v>204</v>
      </c>
      <c r="I1256">
        <v>1059</v>
      </c>
      <c r="J1256">
        <v>79.760000000000005</v>
      </c>
      <c r="K1256">
        <v>5.81</v>
      </c>
      <c r="L1256" t="s">
        <v>42</v>
      </c>
      <c r="M1256">
        <v>48.92</v>
      </c>
    </row>
    <row r="1257" spans="1:13" hidden="1" x14ac:dyDescent="0.25">
      <c r="A1257" t="s">
        <v>159</v>
      </c>
      <c r="B1257" t="s">
        <v>34</v>
      </c>
      <c r="C1257" t="s">
        <v>35</v>
      </c>
      <c r="D1257" t="s">
        <v>24</v>
      </c>
      <c r="E1257" s="1">
        <v>91038.57</v>
      </c>
      <c r="F1257" t="s">
        <v>17</v>
      </c>
      <c r="G1257">
        <v>17</v>
      </c>
      <c r="H1257">
        <v>3080</v>
      </c>
      <c r="I1257">
        <v>6405</v>
      </c>
      <c r="J1257">
        <v>78.099999999999994</v>
      </c>
      <c r="K1257">
        <v>92.33</v>
      </c>
      <c r="L1257" t="s">
        <v>18</v>
      </c>
      <c r="M1257">
        <v>25.27</v>
      </c>
    </row>
    <row r="1258" spans="1:13" x14ac:dyDescent="0.25">
      <c r="A1258" t="s">
        <v>511</v>
      </c>
      <c r="B1258" t="s">
        <v>14</v>
      </c>
      <c r="C1258" t="s">
        <v>35</v>
      </c>
      <c r="D1258" t="s">
        <v>29</v>
      </c>
      <c r="E1258" s="1">
        <v>63698.09</v>
      </c>
      <c r="F1258" t="s">
        <v>30</v>
      </c>
      <c r="G1258">
        <v>4</v>
      </c>
      <c r="H1258">
        <v>3892</v>
      </c>
      <c r="I1258">
        <v>4675</v>
      </c>
      <c r="J1258">
        <v>83.42</v>
      </c>
      <c r="K1258">
        <v>74.08</v>
      </c>
      <c r="L1258" t="s">
        <v>21</v>
      </c>
      <c r="M1258">
        <v>36.74</v>
      </c>
    </row>
    <row r="1259" spans="1:13" hidden="1" x14ac:dyDescent="0.25">
      <c r="A1259" t="s">
        <v>413</v>
      </c>
      <c r="B1259" t="s">
        <v>39</v>
      </c>
      <c r="C1259" t="s">
        <v>35</v>
      </c>
      <c r="D1259" t="s">
        <v>24</v>
      </c>
      <c r="E1259" s="1">
        <v>134376.29</v>
      </c>
      <c r="F1259" t="s">
        <v>45</v>
      </c>
      <c r="G1259">
        <v>7</v>
      </c>
      <c r="H1259">
        <v>2313</v>
      </c>
      <c r="I1259">
        <v>3322</v>
      </c>
      <c r="J1259">
        <v>4.59</v>
      </c>
      <c r="K1259">
        <v>47.61</v>
      </c>
      <c r="L1259" t="s">
        <v>58</v>
      </c>
      <c r="M1259">
        <v>79.400000000000006</v>
      </c>
    </row>
    <row r="1260" spans="1:13" x14ac:dyDescent="0.25">
      <c r="A1260" t="s">
        <v>286</v>
      </c>
      <c r="B1260" t="s">
        <v>20</v>
      </c>
      <c r="C1260" t="s">
        <v>35</v>
      </c>
      <c r="D1260" t="s">
        <v>29</v>
      </c>
      <c r="E1260" s="1">
        <v>41764.78</v>
      </c>
      <c r="F1260" t="s">
        <v>17</v>
      </c>
      <c r="G1260">
        <v>11</v>
      </c>
      <c r="H1260">
        <v>2605</v>
      </c>
      <c r="I1260">
        <v>3019</v>
      </c>
      <c r="J1260">
        <v>76.81</v>
      </c>
      <c r="K1260">
        <v>99.46</v>
      </c>
      <c r="L1260" t="s">
        <v>58</v>
      </c>
      <c r="M1260">
        <v>74.459999999999994</v>
      </c>
    </row>
    <row r="1261" spans="1:13" hidden="1" x14ac:dyDescent="0.25">
      <c r="A1261" t="s">
        <v>327</v>
      </c>
      <c r="B1261" t="s">
        <v>34</v>
      </c>
      <c r="C1261" t="s">
        <v>15</v>
      </c>
      <c r="D1261" t="s">
        <v>16</v>
      </c>
      <c r="E1261" s="1">
        <v>80421.649999999994</v>
      </c>
      <c r="F1261" t="s">
        <v>30</v>
      </c>
      <c r="G1261">
        <v>18</v>
      </c>
      <c r="H1261">
        <v>7072</v>
      </c>
      <c r="I1261">
        <v>1971</v>
      </c>
      <c r="J1261">
        <v>85.57</v>
      </c>
      <c r="K1261">
        <v>16.489999999999998</v>
      </c>
      <c r="L1261" t="s">
        <v>21</v>
      </c>
      <c r="M1261">
        <v>42.53</v>
      </c>
    </row>
    <row r="1262" spans="1:13" hidden="1" x14ac:dyDescent="0.25">
      <c r="A1262" t="s">
        <v>301</v>
      </c>
      <c r="B1262" t="s">
        <v>51</v>
      </c>
      <c r="C1262" t="s">
        <v>35</v>
      </c>
      <c r="D1262" t="s">
        <v>24</v>
      </c>
      <c r="E1262" s="1">
        <v>36594.44</v>
      </c>
      <c r="F1262" t="s">
        <v>17</v>
      </c>
      <c r="G1262">
        <v>1</v>
      </c>
      <c r="H1262">
        <v>8299</v>
      </c>
      <c r="I1262">
        <v>8877</v>
      </c>
      <c r="J1262">
        <v>0.54</v>
      </c>
      <c r="K1262">
        <v>16.91</v>
      </c>
      <c r="L1262" t="s">
        <v>58</v>
      </c>
      <c r="M1262">
        <v>27.99</v>
      </c>
    </row>
    <row r="1263" spans="1:13" hidden="1" x14ac:dyDescent="0.25">
      <c r="A1263" t="s">
        <v>591</v>
      </c>
      <c r="B1263" t="s">
        <v>14</v>
      </c>
      <c r="C1263" t="s">
        <v>15</v>
      </c>
      <c r="D1263" t="s">
        <v>24</v>
      </c>
      <c r="E1263" s="1">
        <v>129541.46</v>
      </c>
      <c r="F1263" t="s">
        <v>45</v>
      </c>
      <c r="G1263">
        <v>20</v>
      </c>
      <c r="H1263">
        <v>4305</v>
      </c>
      <c r="I1263">
        <v>6085</v>
      </c>
      <c r="J1263">
        <v>60.18</v>
      </c>
      <c r="K1263">
        <v>44.05</v>
      </c>
      <c r="L1263" t="s">
        <v>42</v>
      </c>
      <c r="M1263">
        <v>54.2</v>
      </c>
    </row>
    <row r="1264" spans="1:13" hidden="1" x14ac:dyDescent="0.25">
      <c r="A1264" t="s">
        <v>495</v>
      </c>
      <c r="B1264" t="s">
        <v>54</v>
      </c>
      <c r="C1264" t="s">
        <v>15</v>
      </c>
      <c r="D1264" t="s">
        <v>24</v>
      </c>
      <c r="E1264" s="1">
        <v>72976.399999999994</v>
      </c>
      <c r="F1264" t="s">
        <v>25</v>
      </c>
      <c r="G1264">
        <v>1</v>
      </c>
      <c r="H1264">
        <v>3283</v>
      </c>
      <c r="I1264">
        <v>2353</v>
      </c>
      <c r="J1264">
        <v>96.68</v>
      </c>
      <c r="K1264">
        <v>89</v>
      </c>
      <c r="L1264" t="s">
        <v>58</v>
      </c>
      <c r="M1264">
        <v>57.06</v>
      </c>
    </row>
    <row r="1265" spans="1:13" hidden="1" x14ac:dyDescent="0.25">
      <c r="A1265" t="s">
        <v>386</v>
      </c>
      <c r="B1265" t="s">
        <v>23</v>
      </c>
      <c r="C1265" t="s">
        <v>35</v>
      </c>
      <c r="D1265" t="s">
        <v>24</v>
      </c>
      <c r="E1265" s="1">
        <v>115912.99</v>
      </c>
      <c r="F1265" t="s">
        <v>30</v>
      </c>
      <c r="G1265">
        <v>18</v>
      </c>
      <c r="H1265">
        <v>7386</v>
      </c>
      <c r="I1265">
        <v>1566</v>
      </c>
      <c r="J1265">
        <v>7.87</v>
      </c>
      <c r="K1265">
        <v>87.08</v>
      </c>
      <c r="L1265" t="s">
        <v>21</v>
      </c>
      <c r="M1265">
        <v>38.630000000000003</v>
      </c>
    </row>
    <row r="1266" spans="1:13" hidden="1" x14ac:dyDescent="0.25">
      <c r="A1266" t="s">
        <v>201</v>
      </c>
      <c r="B1266" t="s">
        <v>20</v>
      </c>
      <c r="C1266" t="s">
        <v>15</v>
      </c>
      <c r="D1266" t="s">
        <v>16</v>
      </c>
      <c r="E1266" s="1">
        <v>106080.74</v>
      </c>
      <c r="F1266" t="s">
        <v>30</v>
      </c>
      <c r="G1266">
        <v>8</v>
      </c>
      <c r="H1266">
        <v>6265</v>
      </c>
      <c r="I1266">
        <v>7276</v>
      </c>
      <c r="J1266">
        <v>6.22</v>
      </c>
      <c r="K1266">
        <v>8.15</v>
      </c>
      <c r="L1266" t="s">
        <v>26</v>
      </c>
      <c r="M1266">
        <v>24.12</v>
      </c>
    </row>
    <row r="1267" spans="1:13" hidden="1" x14ac:dyDescent="0.25">
      <c r="A1267" t="s">
        <v>248</v>
      </c>
      <c r="B1267" t="s">
        <v>39</v>
      </c>
      <c r="C1267" t="s">
        <v>15</v>
      </c>
      <c r="D1267" t="s">
        <v>24</v>
      </c>
      <c r="E1267" s="1">
        <v>149900.16</v>
      </c>
      <c r="F1267" t="s">
        <v>25</v>
      </c>
      <c r="G1267">
        <v>5</v>
      </c>
      <c r="H1267">
        <v>209</v>
      </c>
      <c r="I1267">
        <v>5846</v>
      </c>
      <c r="J1267">
        <v>20.16</v>
      </c>
      <c r="K1267">
        <v>43.91</v>
      </c>
      <c r="L1267" t="s">
        <v>33</v>
      </c>
      <c r="M1267">
        <v>75.180000000000007</v>
      </c>
    </row>
    <row r="1268" spans="1:13" x14ac:dyDescent="0.25">
      <c r="A1268" t="s">
        <v>579</v>
      </c>
      <c r="B1268" t="s">
        <v>51</v>
      </c>
      <c r="C1268" t="s">
        <v>35</v>
      </c>
      <c r="D1268" t="s">
        <v>29</v>
      </c>
      <c r="E1268" s="1">
        <v>72977.52</v>
      </c>
      <c r="F1268" t="s">
        <v>45</v>
      </c>
      <c r="G1268">
        <v>1</v>
      </c>
      <c r="H1268">
        <v>6816</v>
      </c>
      <c r="I1268">
        <v>5388</v>
      </c>
      <c r="J1268">
        <v>52.36</v>
      </c>
      <c r="K1268">
        <v>81.7</v>
      </c>
      <c r="L1268" t="s">
        <v>21</v>
      </c>
      <c r="M1268">
        <v>68.510000000000005</v>
      </c>
    </row>
    <row r="1269" spans="1:13" hidden="1" x14ac:dyDescent="0.25">
      <c r="A1269" t="s">
        <v>182</v>
      </c>
      <c r="B1269" t="s">
        <v>28</v>
      </c>
      <c r="C1269" t="s">
        <v>15</v>
      </c>
      <c r="D1269" t="s">
        <v>24</v>
      </c>
      <c r="E1269" s="1">
        <v>51062.34</v>
      </c>
      <c r="F1269" t="s">
        <v>30</v>
      </c>
      <c r="G1269">
        <v>3</v>
      </c>
      <c r="H1269">
        <v>4451</v>
      </c>
      <c r="I1269">
        <v>447</v>
      </c>
      <c r="J1269">
        <v>32.89</v>
      </c>
      <c r="K1269">
        <v>25.93</v>
      </c>
      <c r="L1269" t="s">
        <v>48</v>
      </c>
      <c r="M1269">
        <v>22.54</v>
      </c>
    </row>
    <row r="1270" spans="1:13" hidden="1" x14ac:dyDescent="0.25">
      <c r="A1270" t="s">
        <v>594</v>
      </c>
      <c r="B1270" t="s">
        <v>20</v>
      </c>
      <c r="C1270" t="s">
        <v>15</v>
      </c>
      <c r="D1270" t="s">
        <v>24</v>
      </c>
      <c r="E1270" s="1">
        <v>44111.27</v>
      </c>
      <c r="F1270" t="s">
        <v>30</v>
      </c>
      <c r="G1270">
        <v>7</v>
      </c>
      <c r="H1270">
        <v>7340</v>
      </c>
      <c r="I1270">
        <v>9086</v>
      </c>
      <c r="J1270">
        <v>94.33</v>
      </c>
      <c r="K1270">
        <v>36.69</v>
      </c>
      <c r="L1270" t="s">
        <v>18</v>
      </c>
      <c r="M1270">
        <v>22.4</v>
      </c>
    </row>
    <row r="1271" spans="1:13" hidden="1" x14ac:dyDescent="0.25">
      <c r="A1271" t="s">
        <v>490</v>
      </c>
      <c r="B1271" t="s">
        <v>34</v>
      </c>
      <c r="C1271" t="s">
        <v>35</v>
      </c>
      <c r="D1271" t="s">
        <v>16</v>
      </c>
      <c r="E1271" s="1">
        <v>121043.26</v>
      </c>
      <c r="F1271" t="s">
        <v>37</v>
      </c>
      <c r="G1271">
        <v>4</v>
      </c>
      <c r="H1271">
        <v>7667</v>
      </c>
      <c r="I1271">
        <v>9345</v>
      </c>
      <c r="J1271">
        <v>21.62</v>
      </c>
      <c r="K1271">
        <v>42.65</v>
      </c>
      <c r="L1271" t="s">
        <v>58</v>
      </c>
      <c r="M1271">
        <v>31.18</v>
      </c>
    </row>
    <row r="1272" spans="1:13" hidden="1" x14ac:dyDescent="0.25">
      <c r="A1272" t="s">
        <v>516</v>
      </c>
      <c r="B1272" t="s">
        <v>28</v>
      </c>
      <c r="C1272" t="s">
        <v>15</v>
      </c>
      <c r="D1272" t="s">
        <v>24</v>
      </c>
      <c r="E1272" s="1">
        <v>60691.69</v>
      </c>
      <c r="F1272" t="s">
        <v>25</v>
      </c>
      <c r="G1272">
        <v>14</v>
      </c>
      <c r="H1272">
        <v>8298</v>
      </c>
      <c r="I1272">
        <v>9271</v>
      </c>
      <c r="J1272">
        <v>25.63</v>
      </c>
      <c r="K1272">
        <v>4.04</v>
      </c>
      <c r="L1272" t="s">
        <v>21</v>
      </c>
      <c r="M1272">
        <v>43.77</v>
      </c>
    </row>
    <row r="1273" spans="1:13" hidden="1" x14ac:dyDescent="0.25">
      <c r="A1273" t="s">
        <v>503</v>
      </c>
      <c r="B1273" t="s">
        <v>34</v>
      </c>
      <c r="C1273" t="s">
        <v>15</v>
      </c>
      <c r="D1273" t="s">
        <v>16</v>
      </c>
      <c r="E1273" s="1">
        <v>42879.76</v>
      </c>
      <c r="F1273" t="s">
        <v>45</v>
      </c>
      <c r="G1273">
        <v>17</v>
      </c>
      <c r="H1273">
        <v>8439</v>
      </c>
      <c r="I1273">
        <v>6963</v>
      </c>
      <c r="J1273">
        <v>30.55</v>
      </c>
      <c r="K1273">
        <v>76.47</v>
      </c>
      <c r="L1273" t="s">
        <v>58</v>
      </c>
      <c r="M1273">
        <v>54.99</v>
      </c>
    </row>
    <row r="1274" spans="1:13" hidden="1" x14ac:dyDescent="0.25">
      <c r="A1274" t="s">
        <v>241</v>
      </c>
      <c r="B1274" t="s">
        <v>51</v>
      </c>
      <c r="C1274" t="s">
        <v>35</v>
      </c>
      <c r="D1274" t="s">
        <v>16</v>
      </c>
      <c r="E1274" s="1">
        <v>59691.03</v>
      </c>
      <c r="F1274" t="s">
        <v>30</v>
      </c>
      <c r="G1274">
        <v>15</v>
      </c>
      <c r="H1274">
        <v>8467</v>
      </c>
      <c r="I1274">
        <v>7045</v>
      </c>
      <c r="J1274">
        <v>0.08</v>
      </c>
      <c r="K1274">
        <v>2.66</v>
      </c>
      <c r="L1274" t="s">
        <v>21</v>
      </c>
      <c r="M1274">
        <v>61.33</v>
      </c>
    </row>
    <row r="1275" spans="1:13" hidden="1" x14ac:dyDescent="0.25">
      <c r="A1275" t="s">
        <v>298</v>
      </c>
      <c r="B1275" t="s">
        <v>54</v>
      </c>
      <c r="C1275" t="s">
        <v>15</v>
      </c>
      <c r="D1275" t="s">
        <v>24</v>
      </c>
      <c r="E1275" s="1">
        <v>36158.97</v>
      </c>
      <c r="F1275" t="s">
        <v>30</v>
      </c>
      <c r="G1275">
        <v>6</v>
      </c>
      <c r="H1275">
        <v>8687</v>
      </c>
      <c r="I1275">
        <v>2491</v>
      </c>
      <c r="J1275">
        <v>0.8</v>
      </c>
      <c r="K1275">
        <v>57.42</v>
      </c>
      <c r="L1275" t="s">
        <v>48</v>
      </c>
      <c r="M1275">
        <v>41.79</v>
      </c>
    </row>
    <row r="1276" spans="1:13" hidden="1" x14ac:dyDescent="0.25">
      <c r="A1276" t="s">
        <v>310</v>
      </c>
      <c r="B1276" t="s">
        <v>54</v>
      </c>
      <c r="C1276" t="s">
        <v>15</v>
      </c>
      <c r="D1276" t="s">
        <v>24</v>
      </c>
      <c r="E1276" s="1">
        <v>100160.92</v>
      </c>
      <c r="F1276" t="s">
        <v>25</v>
      </c>
      <c r="G1276">
        <v>8</v>
      </c>
      <c r="H1276">
        <v>7690</v>
      </c>
      <c r="I1276">
        <v>8050</v>
      </c>
      <c r="J1276">
        <v>61.68</v>
      </c>
      <c r="K1276">
        <v>5.13</v>
      </c>
      <c r="L1276" t="s">
        <v>48</v>
      </c>
      <c r="M1276">
        <v>58.34</v>
      </c>
    </row>
    <row r="1277" spans="1:13" hidden="1" x14ac:dyDescent="0.25">
      <c r="A1277" t="s">
        <v>144</v>
      </c>
      <c r="B1277" t="s">
        <v>51</v>
      </c>
      <c r="C1277" t="s">
        <v>35</v>
      </c>
      <c r="D1277" t="s">
        <v>24</v>
      </c>
      <c r="E1277" s="1">
        <v>31442.61</v>
      </c>
      <c r="F1277" t="s">
        <v>37</v>
      </c>
      <c r="G1277">
        <v>20</v>
      </c>
      <c r="H1277">
        <v>756</v>
      </c>
      <c r="I1277">
        <v>5307</v>
      </c>
      <c r="J1277">
        <v>18.739999999999998</v>
      </c>
      <c r="K1277">
        <v>88.76</v>
      </c>
      <c r="L1277" t="s">
        <v>48</v>
      </c>
      <c r="M1277">
        <v>69.84</v>
      </c>
    </row>
    <row r="1278" spans="1:13" x14ac:dyDescent="0.25">
      <c r="A1278" t="s">
        <v>470</v>
      </c>
      <c r="B1278" t="s">
        <v>14</v>
      </c>
      <c r="C1278" t="s">
        <v>15</v>
      </c>
      <c r="D1278" t="s">
        <v>29</v>
      </c>
      <c r="E1278" s="1">
        <v>86166.41</v>
      </c>
      <c r="F1278" t="s">
        <v>17</v>
      </c>
      <c r="G1278">
        <v>19</v>
      </c>
      <c r="H1278">
        <v>4617</v>
      </c>
      <c r="I1278">
        <v>5183</v>
      </c>
      <c r="J1278">
        <v>19.2</v>
      </c>
      <c r="K1278">
        <v>47.34</v>
      </c>
      <c r="L1278" t="s">
        <v>18</v>
      </c>
      <c r="M1278">
        <v>78.33</v>
      </c>
    </row>
    <row r="1279" spans="1:13" hidden="1" x14ac:dyDescent="0.25">
      <c r="A1279" t="s">
        <v>472</v>
      </c>
      <c r="B1279" t="s">
        <v>20</v>
      </c>
      <c r="C1279" t="s">
        <v>15</v>
      </c>
      <c r="D1279" t="s">
        <v>24</v>
      </c>
      <c r="E1279" s="1">
        <v>56599.6</v>
      </c>
      <c r="F1279" t="s">
        <v>45</v>
      </c>
      <c r="G1279">
        <v>20</v>
      </c>
      <c r="H1279">
        <v>9679</v>
      </c>
      <c r="I1279">
        <v>8990</v>
      </c>
      <c r="J1279">
        <v>7.71</v>
      </c>
      <c r="K1279">
        <v>29.81</v>
      </c>
      <c r="L1279" t="s">
        <v>18</v>
      </c>
      <c r="M1279">
        <v>23.71</v>
      </c>
    </row>
    <row r="1280" spans="1:13" hidden="1" x14ac:dyDescent="0.25">
      <c r="A1280" t="s">
        <v>278</v>
      </c>
      <c r="B1280" t="s">
        <v>51</v>
      </c>
      <c r="C1280" t="s">
        <v>35</v>
      </c>
      <c r="D1280" t="s">
        <v>24</v>
      </c>
      <c r="E1280" s="1">
        <v>81578.149999999994</v>
      </c>
      <c r="F1280" t="s">
        <v>25</v>
      </c>
      <c r="G1280">
        <v>16</v>
      </c>
      <c r="H1280">
        <v>1708</v>
      </c>
      <c r="I1280">
        <v>3268</v>
      </c>
      <c r="J1280">
        <v>36.39</v>
      </c>
      <c r="K1280">
        <v>11.7</v>
      </c>
      <c r="L1280" t="s">
        <v>48</v>
      </c>
      <c r="M1280">
        <v>61.55</v>
      </c>
    </row>
    <row r="1281" spans="1:13" hidden="1" x14ac:dyDescent="0.25">
      <c r="A1281" t="s">
        <v>194</v>
      </c>
      <c r="B1281" t="s">
        <v>54</v>
      </c>
      <c r="C1281" t="s">
        <v>35</v>
      </c>
      <c r="D1281" t="s">
        <v>24</v>
      </c>
      <c r="E1281" s="1">
        <v>38178.67</v>
      </c>
      <c r="F1281" t="s">
        <v>30</v>
      </c>
      <c r="G1281">
        <v>12</v>
      </c>
      <c r="H1281">
        <v>8523</v>
      </c>
      <c r="I1281">
        <v>1273</v>
      </c>
      <c r="J1281">
        <v>67.099999999999994</v>
      </c>
      <c r="K1281">
        <v>67.430000000000007</v>
      </c>
      <c r="L1281" t="s">
        <v>48</v>
      </c>
      <c r="M1281">
        <v>73.430000000000007</v>
      </c>
    </row>
    <row r="1282" spans="1:13" hidden="1" x14ac:dyDescent="0.25">
      <c r="A1282" t="s">
        <v>501</v>
      </c>
      <c r="B1282" t="s">
        <v>54</v>
      </c>
      <c r="C1282" t="s">
        <v>15</v>
      </c>
      <c r="D1282" t="s">
        <v>16</v>
      </c>
      <c r="E1282" s="1">
        <v>122181.33</v>
      </c>
      <c r="F1282" t="s">
        <v>45</v>
      </c>
      <c r="G1282">
        <v>11</v>
      </c>
      <c r="H1282">
        <v>9417</v>
      </c>
      <c r="I1282">
        <v>177</v>
      </c>
      <c r="J1282">
        <v>39.39</v>
      </c>
      <c r="K1282">
        <v>72.39</v>
      </c>
      <c r="L1282" t="s">
        <v>33</v>
      </c>
      <c r="M1282">
        <v>67.75</v>
      </c>
    </row>
    <row r="1283" spans="1:13" hidden="1" x14ac:dyDescent="0.25">
      <c r="A1283" t="s">
        <v>372</v>
      </c>
      <c r="B1283" t="s">
        <v>54</v>
      </c>
      <c r="C1283" t="s">
        <v>15</v>
      </c>
      <c r="D1283" t="s">
        <v>24</v>
      </c>
      <c r="E1283" s="1">
        <v>90487.89</v>
      </c>
      <c r="F1283" t="s">
        <v>17</v>
      </c>
      <c r="G1283">
        <v>6</v>
      </c>
      <c r="H1283">
        <v>306</v>
      </c>
      <c r="I1283">
        <v>3885</v>
      </c>
      <c r="J1283">
        <v>70.510000000000005</v>
      </c>
      <c r="K1283">
        <v>53.84</v>
      </c>
      <c r="L1283" t="s">
        <v>42</v>
      </c>
      <c r="M1283">
        <v>39.44</v>
      </c>
    </row>
    <row r="1284" spans="1:13" x14ac:dyDescent="0.25">
      <c r="A1284" t="s">
        <v>413</v>
      </c>
      <c r="B1284" t="s">
        <v>14</v>
      </c>
      <c r="C1284" t="s">
        <v>15</v>
      </c>
      <c r="D1284" t="s">
        <v>29</v>
      </c>
      <c r="E1284" s="1">
        <v>66562.31</v>
      </c>
      <c r="F1284" t="s">
        <v>37</v>
      </c>
      <c r="G1284">
        <v>7</v>
      </c>
      <c r="H1284">
        <v>1627</v>
      </c>
      <c r="I1284">
        <v>975</v>
      </c>
      <c r="J1284">
        <v>45.79</v>
      </c>
      <c r="K1284">
        <v>14.28</v>
      </c>
      <c r="L1284" t="s">
        <v>33</v>
      </c>
      <c r="M1284">
        <v>27.57</v>
      </c>
    </row>
    <row r="1285" spans="1:13" hidden="1" x14ac:dyDescent="0.25">
      <c r="A1285" t="s">
        <v>137</v>
      </c>
      <c r="B1285" t="s">
        <v>54</v>
      </c>
      <c r="C1285" t="s">
        <v>35</v>
      </c>
      <c r="D1285" t="s">
        <v>24</v>
      </c>
      <c r="E1285" s="1">
        <v>64087.94</v>
      </c>
      <c r="F1285" t="s">
        <v>25</v>
      </c>
      <c r="G1285">
        <v>12</v>
      </c>
      <c r="H1285">
        <v>8058</v>
      </c>
      <c r="I1285">
        <v>482</v>
      </c>
      <c r="J1285">
        <v>53.29</v>
      </c>
      <c r="K1285">
        <v>24.65</v>
      </c>
      <c r="L1285" t="s">
        <v>42</v>
      </c>
      <c r="M1285">
        <v>35.549999999999997</v>
      </c>
    </row>
    <row r="1286" spans="1:13" hidden="1" x14ac:dyDescent="0.25">
      <c r="A1286" t="s">
        <v>402</v>
      </c>
      <c r="B1286" t="s">
        <v>51</v>
      </c>
      <c r="C1286" t="s">
        <v>15</v>
      </c>
      <c r="D1286" t="s">
        <v>24</v>
      </c>
      <c r="E1286" s="1">
        <v>47383.62</v>
      </c>
      <c r="F1286" t="s">
        <v>45</v>
      </c>
      <c r="G1286">
        <v>18</v>
      </c>
      <c r="H1286">
        <v>9273</v>
      </c>
      <c r="I1286">
        <v>1017</v>
      </c>
      <c r="J1286">
        <v>45.65</v>
      </c>
      <c r="K1286">
        <v>27.15</v>
      </c>
      <c r="L1286" t="s">
        <v>48</v>
      </c>
      <c r="M1286">
        <v>78.760000000000005</v>
      </c>
    </row>
    <row r="1287" spans="1:13" hidden="1" x14ac:dyDescent="0.25">
      <c r="A1287" t="s">
        <v>169</v>
      </c>
      <c r="B1287" t="s">
        <v>28</v>
      </c>
      <c r="C1287" t="s">
        <v>15</v>
      </c>
      <c r="D1287" t="s">
        <v>16</v>
      </c>
      <c r="E1287" s="1">
        <v>98183.56</v>
      </c>
      <c r="F1287" t="s">
        <v>17</v>
      </c>
      <c r="G1287">
        <v>16</v>
      </c>
      <c r="H1287">
        <v>5574</v>
      </c>
      <c r="I1287">
        <v>9122</v>
      </c>
      <c r="J1287">
        <v>56.73</v>
      </c>
      <c r="K1287">
        <v>41.78</v>
      </c>
      <c r="L1287" t="s">
        <v>48</v>
      </c>
      <c r="M1287">
        <v>44.95</v>
      </c>
    </row>
    <row r="1288" spans="1:13" hidden="1" x14ac:dyDescent="0.25">
      <c r="A1288" t="s">
        <v>381</v>
      </c>
      <c r="B1288" t="s">
        <v>34</v>
      </c>
      <c r="C1288" t="s">
        <v>35</v>
      </c>
      <c r="D1288" t="s">
        <v>16</v>
      </c>
      <c r="E1288" s="1">
        <v>92531.44</v>
      </c>
      <c r="F1288" t="s">
        <v>30</v>
      </c>
      <c r="G1288">
        <v>13</v>
      </c>
      <c r="H1288">
        <v>2421</v>
      </c>
      <c r="I1288">
        <v>6154</v>
      </c>
      <c r="J1288">
        <v>83.71</v>
      </c>
      <c r="K1288">
        <v>92.37</v>
      </c>
      <c r="L1288" t="s">
        <v>42</v>
      </c>
      <c r="M1288">
        <v>59.1</v>
      </c>
    </row>
    <row r="1289" spans="1:13" hidden="1" x14ac:dyDescent="0.25">
      <c r="A1289" t="s">
        <v>325</v>
      </c>
      <c r="B1289" t="s">
        <v>34</v>
      </c>
      <c r="C1289" t="s">
        <v>35</v>
      </c>
      <c r="D1289" t="s">
        <v>16</v>
      </c>
      <c r="E1289" s="1">
        <v>112307.4</v>
      </c>
      <c r="F1289" t="s">
        <v>17</v>
      </c>
      <c r="G1289">
        <v>18</v>
      </c>
      <c r="H1289">
        <v>9686</v>
      </c>
      <c r="I1289">
        <v>9897</v>
      </c>
      <c r="J1289">
        <v>31.73</v>
      </c>
      <c r="K1289">
        <v>19.68</v>
      </c>
      <c r="L1289" t="s">
        <v>42</v>
      </c>
      <c r="M1289">
        <v>36.840000000000003</v>
      </c>
    </row>
    <row r="1290" spans="1:13" hidden="1" x14ac:dyDescent="0.25">
      <c r="A1290" t="s">
        <v>442</v>
      </c>
      <c r="B1290" t="s">
        <v>20</v>
      </c>
      <c r="C1290" t="s">
        <v>35</v>
      </c>
      <c r="D1290" t="s">
        <v>24</v>
      </c>
      <c r="E1290" s="1">
        <v>89390.13</v>
      </c>
      <c r="F1290" t="s">
        <v>37</v>
      </c>
      <c r="G1290">
        <v>11</v>
      </c>
      <c r="H1290">
        <v>2637</v>
      </c>
      <c r="I1290">
        <v>2067</v>
      </c>
      <c r="J1290">
        <v>57.86</v>
      </c>
      <c r="K1290">
        <v>34.03</v>
      </c>
      <c r="L1290" t="s">
        <v>18</v>
      </c>
      <c r="M1290">
        <v>38.83</v>
      </c>
    </row>
    <row r="1291" spans="1:13" hidden="1" x14ac:dyDescent="0.25">
      <c r="A1291" t="s">
        <v>451</v>
      </c>
      <c r="B1291" t="s">
        <v>54</v>
      </c>
      <c r="C1291" t="s">
        <v>15</v>
      </c>
      <c r="D1291" t="s">
        <v>24</v>
      </c>
      <c r="E1291" s="1">
        <v>145355.68</v>
      </c>
      <c r="F1291" t="s">
        <v>17</v>
      </c>
      <c r="G1291">
        <v>19</v>
      </c>
      <c r="H1291">
        <v>4149</v>
      </c>
      <c r="I1291">
        <v>7663</v>
      </c>
      <c r="J1291">
        <v>18.899999999999999</v>
      </c>
      <c r="K1291">
        <v>13.62</v>
      </c>
      <c r="L1291" t="s">
        <v>31</v>
      </c>
      <c r="M1291">
        <v>37.14</v>
      </c>
    </row>
    <row r="1292" spans="1:13" x14ac:dyDescent="0.25">
      <c r="A1292" t="s">
        <v>557</v>
      </c>
      <c r="B1292" t="s">
        <v>14</v>
      </c>
      <c r="C1292" t="s">
        <v>15</v>
      </c>
      <c r="D1292" t="s">
        <v>29</v>
      </c>
      <c r="E1292" s="1">
        <v>144232.37</v>
      </c>
      <c r="F1292" t="s">
        <v>45</v>
      </c>
      <c r="G1292">
        <v>20</v>
      </c>
      <c r="H1292">
        <v>710</v>
      </c>
      <c r="I1292">
        <v>6965</v>
      </c>
      <c r="J1292">
        <v>1.05</v>
      </c>
      <c r="K1292">
        <v>86.54</v>
      </c>
      <c r="L1292" t="s">
        <v>18</v>
      </c>
      <c r="M1292">
        <v>62.55</v>
      </c>
    </row>
    <row r="1293" spans="1:13" hidden="1" x14ac:dyDescent="0.25">
      <c r="A1293" t="s">
        <v>531</v>
      </c>
      <c r="B1293" t="s">
        <v>34</v>
      </c>
      <c r="C1293" t="s">
        <v>15</v>
      </c>
      <c r="D1293" t="s">
        <v>16</v>
      </c>
      <c r="E1293" s="1">
        <v>115864.63</v>
      </c>
      <c r="F1293" t="s">
        <v>30</v>
      </c>
      <c r="G1293">
        <v>3</v>
      </c>
      <c r="H1293">
        <v>8293</v>
      </c>
      <c r="I1293">
        <v>3788</v>
      </c>
      <c r="J1293">
        <v>89.87</v>
      </c>
      <c r="K1293">
        <v>93.09</v>
      </c>
      <c r="L1293" t="s">
        <v>33</v>
      </c>
      <c r="M1293">
        <v>21.27</v>
      </c>
    </row>
    <row r="1294" spans="1:13" hidden="1" x14ac:dyDescent="0.25">
      <c r="A1294" t="s">
        <v>595</v>
      </c>
      <c r="B1294" t="s">
        <v>54</v>
      </c>
      <c r="C1294" t="s">
        <v>35</v>
      </c>
      <c r="D1294" t="s">
        <v>24</v>
      </c>
      <c r="E1294" s="1">
        <v>117468.91</v>
      </c>
      <c r="F1294" t="s">
        <v>30</v>
      </c>
      <c r="G1294">
        <v>4</v>
      </c>
      <c r="H1294">
        <v>5897</v>
      </c>
      <c r="I1294">
        <v>4112</v>
      </c>
      <c r="J1294">
        <v>47.8</v>
      </c>
      <c r="K1294">
        <v>49.47</v>
      </c>
      <c r="L1294" t="s">
        <v>48</v>
      </c>
      <c r="M1294">
        <v>29.33</v>
      </c>
    </row>
    <row r="1295" spans="1:13" hidden="1" x14ac:dyDescent="0.25">
      <c r="A1295" t="s">
        <v>377</v>
      </c>
      <c r="B1295" t="s">
        <v>23</v>
      </c>
      <c r="C1295" t="s">
        <v>15</v>
      </c>
      <c r="D1295" t="s">
        <v>24</v>
      </c>
      <c r="E1295" s="1">
        <v>39968.53</v>
      </c>
      <c r="F1295" t="s">
        <v>17</v>
      </c>
      <c r="G1295">
        <v>17</v>
      </c>
      <c r="H1295">
        <v>123</v>
      </c>
      <c r="I1295">
        <v>5762</v>
      </c>
      <c r="J1295">
        <v>12.08</v>
      </c>
      <c r="K1295">
        <v>82.29</v>
      </c>
      <c r="L1295" t="s">
        <v>33</v>
      </c>
      <c r="M1295">
        <v>42.71</v>
      </c>
    </row>
    <row r="1296" spans="1:13" hidden="1" x14ac:dyDescent="0.25">
      <c r="A1296" t="s">
        <v>476</v>
      </c>
      <c r="B1296" t="s">
        <v>28</v>
      </c>
      <c r="C1296" t="s">
        <v>35</v>
      </c>
      <c r="D1296" t="s">
        <v>16</v>
      </c>
      <c r="E1296" s="1">
        <v>68116.23</v>
      </c>
      <c r="F1296" t="s">
        <v>25</v>
      </c>
      <c r="G1296">
        <v>7</v>
      </c>
      <c r="H1296">
        <v>9927</v>
      </c>
      <c r="I1296">
        <v>3011</v>
      </c>
      <c r="J1296">
        <v>74.569999999999993</v>
      </c>
      <c r="K1296">
        <v>82.07</v>
      </c>
      <c r="L1296" t="s">
        <v>18</v>
      </c>
      <c r="M1296">
        <v>70.5</v>
      </c>
    </row>
    <row r="1297" spans="1:13" x14ac:dyDescent="0.25">
      <c r="A1297" t="s">
        <v>272</v>
      </c>
      <c r="B1297" t="s">
        <v>34</v>
      </c>
      <c r="C1297" t="s">
        <v>15</v>
      </c>
      <c r="D1297" t="s">
        <v>29</v>
      </c>
      <c r="E1297" s="1">
        <v>30754.9</v>
      </c>
      <c r="F1297" t="s">
        <v>37</v>
      </c>
      <c r="G1297">
        <v>15</v>
      </c>
      <c r="H1297">
        <v>8320</v>
      </c>
      <c r="I1297">
        <v>6486</v>
      </c>
      <c r="J1297">
        <v>30.07</v>
      </c>
      <c r="K1297">
        <v>45.16</v>
      </c>
      <c r="L1297" t="s">
        <v>42</v>
      </c>
      <c r="M1297">
        <v>44.83</v>
      </c>
    </row>
    <row r="1298" spans="1:13" hidden="1" x14ac:dyDescent="0.25">
      <c r="A1298" t="s">
        <v>190</v>
      </c>
      <c r="B1298" t="s">
        <v>14</v>
      </c>
      <c r="C1298" t="s">
        <v>35</v>
      </c>
      <c r="D1298" t="s">
        <v>24</v>
      </c>
      <c r="E1298" s="1">
        <v>121331.03</v>
      </c>
      <c r="F1298" t="s">
        <v>25</v>
      </c>
      <c r="G1298">
        <v>13</v>
      </c>
      <c r="H1298">
        <v>3599</v>
      </c>
      <c r="I1298">
        <v>5671</v>
      </c>
      <c r="J1298">
        <v>94.37</v>
      </c>
      <c r="K1298">
        <v>28.29</v>
      </c>
      <c r="L1298" t="s">
        <v>31</v>
      </c>
      <c r="M1298">
        <v>77.489999999999995</v>
      </c>
    </row>
    <row r="1299" spans="1:13" hidden="1" x14ac:dyDescent="0.25">
      <c r="A1299" t="s">
        <v>385</v>
      </c>
      <c r="B1299" t="s">
        <v>39</v>
      </c>
      <c r="C1299" t="s">
        <v>15</v>
      </c>
      <c r="D1299" t="s">
        <v>16</v>
      </c>
      <c r="E1299" s="1">
        <v>146363.16</v>
      </c>
      <c r="F1299" t="s">
        <v>25</v>
      </c>
      <c r="G1299">
        <v>8</v>
      </c>
      <c r="H1299">
        <v>4082</v>
      </c>
      <c r="I1299">
        <v>3148</v>
      </c>
      <c r="J1299">
        <v>47.74</v>
      </c>
      <c r="K1299">
        <v>21.55</v>
      </c>
      <c r="L1299" t="s">
        <v>48</v>
      </c>
      <c r="M1299">
        <v>35.03</v>
      </c>
    </row>
    <row r="1300" spans="1:13" x14ac:dyDescent="0.25">
      <c r="A1300" t="s">
        <v>567</v>
      </c>
      <c r="B1300" t="s">
        <v>54</v>
      </c>
      <c r="C1300" t="s">
        <v>35</v>
      </c>
      <c r="D1300" t="s">
        <v>29</v>
      </c>
      <c r="E1300" s="1">
        <v>89654.720000000001</v>
      </c>
      <c r="F1300" t="s">
        <v>17</v>
      </c>
      <c r="G1300">
        <v>4</v>
      </c>
      <c r="H1300">
        <v>6902</v>
      </c>
      <c r="I1300">
        <v>6199</v>
      </c>
      <c r="J1300">
        <v>81.87</v>
      </c>
      <c r="K1300">
        <v>5.56</v>
      </c>
      <c r="L1300" t="s">
        <v>58</v>
      </c>
      <c r="M1300">
        <v>47.13</v>
      </c>
    </row>
    <row r="1301" spans="1:13" x14ac:dyDescent="0.25">
      <c r="A1301" t="s">
        <v>261</v>
      </c>
      <c r="B1301" t="s">
        <v>51</v>
      </c>
      <c r="C1301" t="s">
        <v>15</v>
      </c>
      <c r="D1301" t="s">
        <v>29</v>
      </c>
      <c r="E1301" s="1">
        <v>84280.95</v>
      </c>
      <c r="F1301" t="s">
        <v>45</v>
      </c>
      <c r="G1301">
        <v>0</v>
      </c>
      <c r="H1301">
        <v>4314</v>
      </c>
      <c r="I1301">
        <v>299</v>
      </c>
      <c r="J1301">
        <v>56.58</v>
      </c>
      <c r="K1301">
        <v>93.16</v>
      </c>
      <c r="L1301" t="s">
        <v>48</v>
      </c>
      <c r="M1301">
        <v>78.78</v>
      </c>
    </row>
    <row r="1302" spans="1:13" hidden="1" x14ac:dyDescent="0.25">
      <c r="A1302" t="s">
        <v>91</v>
      </c>
      <c r="B1302" t="s">
        <v>28</v>
      </c>
      <c r="C1302" t="s">
        <v>15</v>
      </c>
      <c r="D1302" t="s">
        <v>16</v>
      </c>
      <c r="E1302" s="1">
        <v>38259.410000000003</v>
      </c>
      <c r="F1302" t="s">
        <v>25</v>
      </c>
      <c r="G1302">
        <v>16</v>
      </c>
      <c r="H1302">
        <v>6367</v>
      </c>
      <c r="I1302">
        <v>3158</v>
      </c>
      <c r="J1302">
        <v>37.270000000000003</v>
      </c>
      <c r="K1302">
        <v>57.45</v>
      </c>
      <c r="L1302" t="s">
        <v>58</v>
      </c>
      <c r="M1302">
        <v>44.04</v>
      </c>
    </row>
    <row r="1303" spans="1:13" x14ac:dyDescent="0.25">
      <c r="A1303" t="s">
        <v>472</v>
      </c>
      <c r="B1303" t="s">
        <v>28</v>
      </c>
      <c r="C1303" t="s">
        <v>15</v>
      </c>
      <c r="D1303" t="s">
        <v>29</v>
      </c>
      <c r="E1303" s="1">
        <v>124251.75</v>
      </c>
      <c r="F1303" t="s">
        <v>17</v>
      </c>
      <c r="G1303">
        <v>3</v>
      </c>
      <c r="H1303">
        <v>2434</v>
      </c>
      <c r="I1303">
        <v>282</v>
      </c>
      <c r="J1303">
        <v>15.03</v>
      </c>
      <c r="K1303">
        <v>7.76</v>
      </c>
      <c r="L1303" t="s">
        <v>18</v>
      </c>
      <c r="M1303">
        <v>48.29</v>
      </c>
    </row>
    <row r="1304" spans="1:13" x14ac:dyDescent="0.25">
      <c r="A1304" t="s">
        <v>461</v>
      </c>
      <c r="B1304" t="s">
        <v>51</v>
      </c>
      <c r="C1304" t="s">
        <v>35</v>
      </c>
      <c r="D1304" t="s">
        <v>29</v>
      </c>
      <c r="E1304" s="1">
        <v>82451.22</v>
      </c>
      <c r="F1304" t="s">
        <v>25</v>
      </c>
      <c r="G1304">
        <v>18</v>
      </c>
      <c r="H1304">
        <v>1335</v>
      </c>
      <c r="I1304">
        <v>7107</v>
      </c>
      <c r="J1304">
        <v>40.75</v>
      </c>
      <c r="K1304">
        <v>30.71</v>
      </c>
      <c r="L1304" t="s">
        <v>33</v>
      </c>
      <c r="M1304">
        <v>27.01</v>
      </c>
    </row>
    <row r="1305" spans="1:13" hidden="1" x14ac:dyDescent="0.25">
      <c r="A1305" t="s">
        <v>241</v>
      </c>
      <c r="B1305" t="s">
        <v>28</v>
      </c>
      <c r="C1305" t="s">
        <v>15</v>
      </c>
      <c r="D1305" t="s">
        <v>16</v>
      </c>
      <c r="E1305" s="1">
        <v>138532.57</v>
      </c>
      <c r="F1305" t="s">
        <v>45</v>
      </c>
      <c r="G1305">
        <v>19</v>
      </c>
      <c r="H1305">
        <v>6592</v>
      </c>
      <c r="I1305">
        <v>3111</v>
      </c>
      <c r="J1305">
        <v>58.57</v>
      </c>
      <c r="K1305">
        <v>18.63</v>
      </c>
      <c r="L1305" t="s">
        <v>21</v>
      </c>
      <c r="M1305">
        <v>45.07</v>
      </c>
    </row>
    <row r="1306" spans="1:13" hidden="1" x14ac:dyDescent="0.25">
      <c r="A1306" t="s">
        <v>551</v>
      </c>
      <c r="B1306" t="s">
        <v>28</v>
      </c>
      <c r="C1306" t="s">
        <v>35</v>
      </c>
      <c r="D1306" t="s">
        <v>24</v>
      </c>
      <c r="E1306" s="1">
        <v>70440.56</v>
      </c>
      <c r="F1306" t="s">
        <v>17</v>
      </c>
      <c r="G1306">
        <v>11</v>
      </c>
      <c r="H1306">
        <v>4619</v>
      </c>
      <c r="I1306">
        <v>2871</v>
      </c>
      <c r="J1306">
        <v>67.150000000000006</v>
      </c>
      <c r="K1306">
        <v>54.14</v>
      </c>
      <c r="L1306" t="s">
        <v>42</v>
      </c>
      <c r="M1306">
        <v>72.59</v>
      </c>
    </row>
    <row r="1307" spans="1:13" x14ac:dyDescent="0.25">
      <c r="A1307" t="s">
        <v>123</v>
      </c>
      <c r="B1307" t="s">
        <v>28</v>
      </c>
      <c r="C1307" t="s">
        <v>15</v>
      </c>
      <c r="D1307" t="s">
        <v>29</v>
      </c>
      <c r="E1307" s="1">
        <v>110750.32</v>
      </c>
      <c r="F1307" t="s">
        <v>45</v>
      </c>
      <c r="G1307">
        <v>5</v>
      </c>
      <c r="H1307">
        <v>5814</v>
      </c>
      <c r="I1307">
        <v>1799</v>
      </c>
      <c r="J1307">
        <v>4.91</v>
      </c>
      <c r="K1307">
        <v>18.53</v>
      </c>
      <c r="L1307" t="s">
        <v>18</v>
      </c>
      <c r="M1307">
        <v>20.96</v>
      </c>
    </row>
    <row r="1308" spans="1:13" hidden="1" x14ac:dyDescent="0.25">
      <c r="A1308" t="s">
        <v>559</v>
      </c>
      <c r="B1308" t="s">
        <v>54</v>
      </c>
      <c r="C1308" t="s">
        <v>15</v>
      </c>
      <c r="D1308" t="s">
        <v>16</v>
      </c>
      <c r="E1308" s="1">
        <v>32067.9</v>
      </c>
      <c r="F1308" t="s">
        <v>25</v>
      </c>
      <c r="G1308">
        <v>0</v>
      </c>
      <c r="H1308">
        <v>4313</v>
      </c>
      <c r="I1308">
        <v>1343</v>
      </c>
      <c r="J1308">
        <v>68.38</v>
      </c>
      <c r="K1308">
        <v>0.59</v>
      </c>
      <c r="L1308" t="s">
        <v>58</v>
      </c>
      <c r="M1308">
        <v>47.24</v>
      </c>
    </row>
    <row r="1309" spans="1:13" x14ac:dyDescent="0.25">
      <c r="A1309" t="s">
        <v>596</v>
      </c>
      <c r="B1309" t="s">
        <v>14</v>
      </c>
      <c r="C1309" t="s">
        <v>35</v>
      </c>
      <c r="D1309" t="s">
        <v>29</v>
      </c>
      <c r="E1309" s="1">
        <v>145358.34</v>
      </c>
      <c r="F1309" t="s">
        <v>30</v>
      </c>
      <c r="G1309">
        <v>17</v>
      </c>
      <c r="H1309">
        <v>8872</v>
      </c>
      <c r="I1309">
        <v>9265</v>
      </c>
      <c r="J1309">
        <v>90.48</v>
      </c>
      <c r="K1309">
        <v>80.180000000000007</v>
      </c>
      <c r="L1309" t="s">
        <v>21</v>
      </c>
      <c r="M1309">
        <v>61.77</v>
      </c>
    </row>
    <row r="1310" spans="1:13" x14ac:dyDescent="0.25">
      <c r="A1310" t="s">
        <v>196</v>
      </c>
      <c r="B1310" t="s">
        <v>14</v>
      </c>
      <c r="C1310" t="s">
        <v>35</v>
      </c>
      <c r="D1310" t="s">
        <v>29</v>
      </c>
      <c r="E1310" s="1">
        <v>132273.29</v>
      </c>
      <c r="F1310" t="s">
        <v>30</v>
      </c>
      <c r="G1310">
        <v>12</v>
      </c>
      <c r="H1310">
        <v>9082</v>
      </c>
      <c r="I1310">
        <v>1866</v>
      </c>
      <c r="J1310">
        <v>28.8</v>
      </c>
      <c r="K1310">
        <v>1.51</v>
      </c>
      <c r="L1310" t="s">
        <v>33</v>
      </c>
      <c r="M1310">
        <v>25.01</v>
      </c>
    </row>
    <row r="1311" spans="1:13" x14ac:dyDescent="0.25">
      <c r="A1311" t="s">
        <v>341</v>
      </c>
      <c r="B1311" t="s">
        <v>51</v>
      </c>
      <c r="C1311" t="s">
        <v>35</v>
      </c>
      <c r="D1311" t="s">
        <v>29</v>
      </c>
      <c r="E1311" s="1">
        <v>144331.79999999999</v>
      </c>
      <c r="F1311" t="s">
        <v>30</v>
      </c>
      <c r="G1311">
        <v>14</v>
      </c>
      <c r="H1311">
        <v>4525</v>
      </c>
      <c r="I1311">
        <v>2000</v>
      </c>
      <c r="J1311">
        <v>94.48</v>
      </c>
      <c r="K1311">
        <v>17.010000000000002</v>
      </c>
      <c r="L1311" t="s">
        <v>48</v>
      </c>
      <c r="M1311">
        <v>70.569999999999993</v>
      </c>
    </row>
    <row r="1312" spans="1:13" x14ac:dyDescent="0.25">
      <c r="A1312" t="s">
        <v>451</v>
      </c>
      <c r="B1312" t="s">
        <v>39</v>
      </c>
      <c r="C1312" t="s">
        <v>15</v>
      </c>
      <c r="D1312" t="s">
        <v>29</v>
      </c>
      <c r="E1312" s="1">
        <v>73886.710000000006</v>
      </c>
      <c r="F1312" t="s">
        <v>17</v>
      </c>
      <c r="G1312">
        <v>3</v>
      </c>
      <c r="H1312">
        <v>158</v>
      </c>
      <c r="I1312">
        <v>1998</v>
      </c>
      <c r="J1312">
        <v>94.71</v>
      </c>
      <c r="K1312">
        <v>82.23</v>
      </c>
      <c r="L1312" t="s">
        <v>31</v>
      </c>
      <c r="M1312">
        <v>25.86</v>
      </c>
    </row>
    <row r="1313" spans="1:13" x14ac:dyDescent="0.25">
      <c r="A1313" t="s">
        <v>319</v>
      </c>
      <c r="B1313" t="s">
        <v>20</v>
      </c>
      <c r="C1313" t="s">
        <v>15</v>
      </c>
      <c r="D1313" t="s">
        <v>29</v>
      </c>
      <c r="E1313" s="1">
        <v>126953.17</v>
      </c>
      <c r="F1313" t="s">
        <v>37</v>
      </c>
      <c r="G1313">
        <v>13</v>
      </c>
      <c r="H1313">
        <v>2151</v>
      </c>
      <c r="I1313">
        <v>5957</v>
      </c>
      <c r="J1313">
        <v>75.59</v>
      </c>
      <c r="K1313">
        <v>71.040000000000006</v>
      </c>
      <c r="L1313" t="s">
        <v>26</v>
      </c>
      <c r="M1313">
        <v>74</v>
      </c>
    </row>
    <row r="1314" spans="1:13" hidden="1" x14ac:dyDescent="0.25">
      <c r="A1314" t="s">
        <v>344</v>
      </c>
      <c r="B1314" t="s">
        <v>14</v>
      </c>
      <c r="C1314" t="s">
        <v>15</v>
      </c>
      <c r="D1314" t="s">
        <v>16</v>
      </c>
      <c r="E1314" s="1">
        <v>60754.44</v>
      </c>
      <c r="F1314" t="s">
        <v>25</v>
      </c>
      <c r="G1314">
        <v>1</v>
      </c>
      <c r="H1314">
        <v>8146</v>
      </c>
      <c r="I1314">
        <v>7635</v>
      </c>
      <c r="J1314">
        <v>38.159999999999997</v>
      </c>
      <c r="K1314">
        <v>46.99</v>
      </c>
      <c r="L1314" t="s">
        <v>26</v>
      </c>
      <c r="M1314">
        <v>23.21</v>
      </c>
    </row>
    <row r="1315" spans="1:13" x14ac:dyDescent="0.25">
      <c r="A1315" t="s">
        <v>187</v>
      </c>
      <c r="B1315" t="s">
        <v>28</v>
      </c>
      <c r="C1315" t="s">
        <v>35</v>
      </c>
      <c r="D1315" t="s">
        <v>29</v>
      </c>
      <c r="E1315" s="1">
        <v>47674.81</v>
      </c>
      <c r="F1315" t="s">
        <v>17</v>
      </c>
      <c r="G1315">
        <v>14</v>
      </c>
      <c r="H1315">
        <v>2933</v>
      </c>
      <c r="I1315">
        <v>260</v>
      </c>
      <c r="J1315">
        <v>82.56</v>
      </c>
      <c r="K1315">
        <v>48.33</v>
      </c>
      <c r="L1315" t="s">
        <v>21</v>
      </c>
      <c r="M1315">
        <v>73.010000000000005</v>
      </c>
    </row>
    <row r="1316" spans="1:13" x14ac:dyDescent="0.25">
      <c r="A1316" t="s">
        <v>424</v>
      </c>
      <c r="B1316" t="s">
        <v>51</v>
      </c>
      <c r="C1316" t="s">
        <v>35</v>
      </c>
      <c r="D1316" t="s">
        <v>29</v>
      </c>
      <c r="E1316" s="1">
        <v>82741.34</v>
      </c>
      <c r="F1316" t="s">
        <v>37</v>
      </c>
      <c r="G1316">
        <v>18</v>
      </c>
      <c r="H1316">
        <v>1145</v>
      </c>
      <c r="I1316">
        <v>4372</v>
      </c>
      <c r="J1316">
        <v>63.38</v>
      </c>
      <c r="K1316">
        <v>68.08</v>
      </c>
      <c r="L1316" t="s">
        <v>33</v>
      </c>
      <c r="M1316">
        <v>57.62</v>
      </c>
    </row>
    <row r="1317" spans="1:13" hidden="1" x14ac:dyDescent="0.25">
      <c r="A1317" t="s">
        <v>534</v>
      </c>
      <c r="B1317" t="s">
        <v>54</v>
      </c>
      <c r="C1317" t="s">
        <v>15</v>
      </c>
      <c r="D1317" t="s">
        <v>24</v>
      </c>
      <c r="E1317" s="1">
        <v>117496.96000000001</v>
      </c>
      <c r="F1317" t="s">
        <v>45</v>
      </c>
      <c r="G1317">
        <v>14</v>
      </c>
      <c r="H1317">
        <v>1303</v>
      </c>
      <c r="I1317">
        <v>6644</v>
      </c>
      <c r="J1317">
        <v>68.7</v>
      </c>
      <c r="K1317">
        <v>89.25</v>
      </c>
      <c r="L1317" t="s">
        <v>18</v>
      </c>
      <c r="M1317">
        <v>47.92</v>
      </c>
    </row>
    <row r="1318" spans="1:13" hidden="1" x14ac:dyDescent="0.25">
      <c r="A1318" t="s">
        <v>243</v>
      </c>
      <c r="B1318" t="s">
        <v>23</v>
      </c>
      <c r="C1318" t="s">
        <v>35</v>
      </c>
      <c r="D1318" t="s">
        <v>24</v>
      </c>
      <c r="E1318" s="1">
        <v>111120.08</v>
      </c>
      <c r="F1318" t="s">
        <v>17</v>
      </c>
      <c r="G1318">
        <v>0</v>
      </c>
      <c r="H1318">
        <v>2602</v>
      </c>
      <c r="I1318">
        <v>8810</v>
      </c>
      <c r="J1318">
        <v>35.700000000000003</v>
      </c>
      <c r="K1318">
        <v>26.1</v>
      </c>
      <c r="L1318" t="s">
        <v>31</v>
      </c>
      <c r="M1318">
        <v>78.87</v>
      </c>
    </row>
    <row r="1319" spans="1:13" x14ac:dyDescent="0.25">
      <c r="A1319" t="s">
        <v>166</v>
      </c>
      <c r="B1319" t="s">
        <v>34</v>
      </c>
      <c r="C1319" t="s">
        <v>35</v>
      </c>
      <c r="D1319" t="s">
        <v>29</v>
      </c>
      <c r="E1319" s="1">
        <v>138453.04</v>
      </c>
      <c r="F1319" t="s">
        <v>45</v>
      </c>
      <c r="G1319">
        <v>0</v>
      </c>
      <c r="H1319">
        <v>741</v>
      </c>
      <c r="I1319">
        <v>4948</v>
      </c>
      <c r="J1319">
        <v>79.989999999999995</v>
      </c>
      <c r="K1319">
        <v>65.91</v>
      </c>
      <c r="L1319" t="s">
        <v>18</v>
      </c>
      <c r="M1319">
        <v>29.8</v>
      </c>
    </row>
    <row r="1320" spans="1:13" hidden="1" x14ac:dyDescent="0.25">
      <c r="A1320" t="s">
        <v>597</v>
      </c>
      <c r="B1320" t="s">
        <v>34</v>
      </c>
      <c r="C1320" t="s">
        <v>15</v>
      </c>
      <c r="D1320" t="s">
        <v>16</v>
      </c>
      <c r="E1320" s="1">
        <v>67147.009999999995</v>
      </c>
      <c r="F1320" t="s">
        <v>30</v>
      </c>
      <c r="G1320">
        <v>2</v>
      </c>
      <c r="H1320">
        <v>7068</v>
      </c>
      <c r="I1320">
        <v>5213</v>
      </c>
      <c r="J1320">
        <v>80.52</v>
      </c>
      <c r="K1320">
        <v>17.440000000000001</v>
      </c>
      <c r="L1320" t="s">
        <v>26</v>
      </c>
      <c r="M1320">
        <v>67.37</v>
      </c>
    </row>
    <row r="1321" spans="1:13" x14ac:dyDescent="0.25">
      <c r="A1321" t="s">
        <v>598</v>
      </c>
      <c r="B1321" t="s">
        <v>54</v>
      </c>
      <c r="C1321" t="s">
        <v>35</v>
      </c>
      <c r="D1321" t="s">
        <v>29</v>
      </c>
      <c r="E1321" s="1">
        <v>141622.43</v>
      </c>
      <c r="F1321" t="s">
        <v>37</v>
      </c>
      <c r="G1321">
        <v>14</v>
      </c>
      <c r="H1321">
        <v>979</v>
      </c>
      <c r="I1321">
        <v>2023</v>
      </c>
      <c r="J1321">
        <v>40.67</v>
      </c>
      <c r="K1321">
        <v>61.44</v>
      </c>
      <c r="L1321" t="s">
        <v>31</v>
      </c>
      <c r="M1321">
        <v>21.49</v>
      </c>
    </row>
    <row r="1322" spans="1:13" hidden="1" x14ac:dyDescent="0.25">
      <c r="A1322" t="s">
        <v>599</v>
      </c>
      <c r="B1322" t="s">
        <v>51</v>
      </c>
      <c r="C1322" t="s">
        <v>15</v>
      </c>
      <c r="D1322" t="s">
        <v>16</v>
      </c>
      <c r="E1322" s="1">
        <v>144936.42000000001</v>
      </c>
      <c r="F1322" t="s">
        <v>25</v>
      </c>
      <c r="G1322">
        <v>18</v>
      </c>
      <c r="H1322">
        <v>3317</v>
      </c>
      <c r="I1322">
        <v>3978</v>
      </c>
      <c r="J1322">
        <v>96.25</v>
      </c>
      <c r="K1322">
        <v>85.4</v>
      </c>
      <c r="L1322" t="s">
        <v>58</v>
      </c>
      <c r="M1322">
        <v>49.49</v>
      </c>
    </row>
    <row r="1323" spans="1:13" hidden="1" x14ac:dyDescent="0.25">
      <c r="A1323" t="s">
        <v>248</v>
      </c>
      <c r="B1323" t="s">
        <v>23</v>
      </c>
      <c r="C1323" t="s">
        <v>35</v>
      </c>
      <c r="D1323" t="s">
        <v>16</v>
      </c>
      <c r="E1323" s="1">
        <v>30919.94</v>
      </c>
      <c r="F1323" t="s">
        <v>25</v>
      </c>
      <c r="G1323">
        <v>14</v>
      </c>
      <c r="H1323">
        <v>4308</v>
      </c>
      <c r="I1323">
        <v>6799</v>
      </c>
      <c r="J1323">
        <v>4.6500000000000004</v>
      </c>
      <c r="K1323">
        <v>74.91</v>
      </c>
      <c r="L1323" t="s">
        <v>48</v>
      </c>
      <c r="M1323">
        <v>60.27</v>
      </c>
    </row>
    <row r="1324" spans="1:13" hidden="1" x14ac:dyDescent="0.25">
      <c r="A1324" t="s">
        <v>396</v>
      </c>
      <c r="B1324" t="s">
        <v>39</v>
      </c>
      <c r="C1324" t="s">
        <v>35</v>
      </c>
      <c r="D1324" t="s">
        <v>24</v>
      </c>
      <c r="E1324" s="1">
        <v>32695.51</v>
      </c>
      <c r="F1324" t="s">
        <v>25</v>
      </c>
      <c r="G1324">
        <v>12</v>
      </c>
      <c r="H1324">
        <v>5207</v>
      </c>
      <c r="I1324">
        <v>8897</v>
      </c>
      <c r="J1324">
        <v>43.15</v>
      </c>
      <c r="K1324">
        <v>92.76</v>
      </c>
      <c r="L1324" t="s">
        <v>21</v>
      </c>
      <c r="M1324">
        <v>29.82</v>
      </c>
    </row>
    <row r="1325" spans="1:13" x14ac:dyDescent="0.25">
      <c r="A1325" t="s">
        <v>536</v>
      </c>
      <c r="B1325" t="s">
        <v>14</v>
      </c>
      <c r="C1325" t="s">
        <v>15</v>
      </c>
      <c r="D1325" t="s">
        <v>29</v>
      </c>
      <c r="E1325" s="1">
        <v>45996.44</v>
      </c>
      <c r="F1325" t="s">
        <v>25</v>
      </c>
      <c r="G1325">
        <v>1</v>
      </c>
      <c r="H1325">
        <v>9940</v>
      </c>
      <c r="I1325">
        <v>6903</v>
      </c>
      <c r="J1325">
        <v>65.28</v>
      </c>
      <c r="K1325">
        <v>37.049999999999997</v>
      </c>
      <c r="L1325" t="s">
        <v>48</v>
      </c>
      <c r="M1325">
        <v>64.489999999999995</v>
      </c>
    </row>
    <row r="1326" spans="1:13" hidden="1" x14ac:dyDescent="0.25">
      <c r="A1326" t="s">
        <v>116</v>
      </c>
      <c r="B1326" t="s">
        <v>28</v>
      </c>
      <c r="C1326" t="s">
        <v>35</v>
      </c>
      <c r="D1326" t="s">
        <v>16</v>
      </c>
      <c r="E1326" s="1">
        <v>118457.65</v>
      </c>
      <c r="F1326" t="s">
        <v>25</v>
      </c>
      <c r="G1326">
        <v>14</v>
      </c>
      <c r="H1326">
        <v>1892</v>
      </c>
      <c r="I1326">
        <v>9586</v>
      </c>
      <c r="J1326">
        <v>30.14</v>
      </c>
      <c r="K1326">
        <v>63.52</v>
      </c>
      <c r="L1326" t="s">
        <v>48</v>
      </c>
      <c r="M1326">
        <v>25.06</v>
      </c>
    </row>
    <row r="1327" spans="1:13" x14ac:dyDescent="0.25">
      <c r="A1327" t="s">
        <v>497</v>
      </c>
      <c r="B1327" t="s">
        <v>54</v>
      </c>
      <c r="C1327" t="s">
        <v>15</v>
      </c>
      <c r="D1327" t="s">
        <v>29</v>
      </c>
      <c r="E1327" s="1">
        <v>87882.3</v>
      </c>
      <c r="F1327" t="s">
        <v>30</v>
      </c>
      <c r="G1327">
        <v>5</v>
      </c>
      <c r="H1327">
        <v>3856</v>
      </c>
      <c r="I1327">
        <v>6778</v>
      </c>
      <c r="J1327">
        <v>13.1</v>
      </c>
      <c r="K1327">
        <v>15.49</v>
      </c>
      <c r="L1327" t="s">
        <v>18</v>
      </c>
      <c r="M1327">
        <v>62.71</v>
      </c>
    </row>
    <row r="1328" spans="1:13" x14ac:dyDescent="0.25">
      <c r="A1328" t="s">
        <v>512</v>
      </c>
      <c r="B1328" t="s">
        <v>28</v>
      </c>
      <c r="C1328" t="s">
        <v>15</v>
      </c>
      <c r="D1328" t="s">
        <v>29</v>
      </c>
      <c r="E1328" s="1">
        <v>43542.75</v>
      </c>
      <c r="F1328" t="s">
        <v>45</v>
      </c>
      <c r="G1328">
        <v>14</v>
      </c>
      <c r="H1328">
        <v>5332</v>
      </c>
      <c r="I1328">
        <v>2339</v>
      </c>
      <c r="J1328">
        <v>7.56</v>
      </c>
      <c r="K1328">
        <v>60.53</v>
      </c>
      <c r="L1328" t="s">
        <v>26</v>
      </c>
      <c r="M1328">
        <v>52.87</v>
      </c>
    </row>
    <row r="1329" spans="1:13" hidden="1" x14ac:dyDescent="0.25">
      <c r="A1329" t="s">
        <v>568</v>
      </c>
      <c r="B1329" t="s">
        <v>23</v>
      </c>
      <c r="C1329" t="s">
        <v>15</v>
      </c>
      <c r="D1329" t="s">
        <v>24</v>
      </c>
      <c r="E1329" s="1">
        <v>32213.37</v>
      </c>
      <c r="F1329" t="s">
        <v>25</v>
      </c>
      <c r="G1329">
        <v>10</v>
      </c>
      <c r="H1329">
        <v>2302</v>
      </c>
      <c r="I1329">
        <v>3768</v>
      </c>
      <c r="J1329">
        <v>17.7</v>
      </c>
      <c r="K1329">
        <v>98.8</v>
      </c>
      <c r="L1329" t="s">
        <v>31</v>
      </c>
      <c r="M1329">
        <v>48.6</v>
      </c>
    </row>
    <row r="1330" spans="1:13" x14ac:dyDescent="0.25">
      <c r="A1330" t="s">
        <v>565</v>
      </c>
      <c r="B1330" t="s">
        <v>39</v>
      </c>
      <c r="C1330" t="s">
        <v>35</v>
      </c>
      <c r="D1330" t="s">
        <v>29</v>
      </c>
      <c r="E1330" s="1">
        <v>72200.05</v>
      </c>
      <c r="F1330" t="s">
        <v>30</v>
      </c>
      <c r="G1330">
        <v>1</v>
      </c>
      <c r="H1330">
        <v>2702</v>
      </c>
      <c r="I1330">
        <v>1760</v>
      </c>
      <c r="J1330">
        <v>66.63</v>
      </c>
      <c r="K1330">
        <v>60.66</v>
      </c>
      <c r="L1330" t="s">
        <v>18</v>
      </c>
      <c r="M1330">
        <v>75.739999999999995</v>
      </c>
    </row>
    <row r="1331" spans="1:13" x14ac:dyDescent="0.25">
      <c r="A1331" t="s">
        <v>13</v>
      </c>
      <c r="B1331" t="s">
        <v>28</v>
      </c>
      <c r="C1331" t="s">
        <v>35</v>
      </c>
      <c r="D1331" t="s">
        <v>29</v>
      </c>
      <c r="E1331" s="1">
        <v>111171.15</v>
      </c>
      <c r="F1331" t="s">
        <v>17</v>
      </c>
      <c r="G1331">
        <v>20</v>
      </c>
      <c r="H1331">
        <v>1173</v>
      </c>
      <c r="I1331">
        <v>6554</v>
      </c>
      <c r="J1331">
        <v>49.97</v>
      </c>
      <c r="K1331">
        <v>13.32</v>
      </c>
      <c r="L1331" t="s">
        <v>58</v>
      </c>
      <c r="M1331">
        <v>21.46</v>
      </c>
    </row>
    <row r="1332" spans="1:13" hidden="1" x14ac:dyDescent="0.25">
      <c r="A1332" t="s">
        <v>65</v>
      </c>
      <c r="B1332" t="s">
        <v>20</v>
      </c>
      <c r="C1332" t="s">
        <v>35</v>
      </c>
      <c r="D1332" t="s">
        <v>24</v>
      </c>
      <c r="E1332" s="1">
        <v>63720.26</v>
      </c>
      <c r="F1332" t="s">
        <v>25</v>
      </c>
      <c r="G1332">
        <v>12</v>
      </c>
      <c r="H1332">
        <v>9928</v>
      </c>
      <c r="I1332">
        <v>4200</v>
      </c>
      <c r="J1332">
        <v>55.78</v>
      </c>
      <c r="K1332">
        <v>1.28</v>
      </c>
      <c r="L1332" t="s">
        <v>26</v>
      </c>
      <c r="M1332">
        <v>32.65</v>
      </c>
    </row>
    <row r="1333" spans="1:13" x14ac:dyDescent="0.25">
      <c r="A1333" t="s">
        <v>492</v>
      </c>
      <c r="B1333" t="s">
        <v>51</v>
      </c>
      <c r="C1333" t="s">
        <v>35</v>
      </c>
      <c r="D1333" t="s">
        <v>29</v>
      </c>
      <c r="E1333" s="1">
        <v>86163.88</v>
      </c>
      <c r="F1333" t="s">
        <v>37</v>
      </c>
      <c r="G1333">
        <v>19</v>
      </c>
      <c r="H1333">
        <v>4910</v>
      </c>
      <c r="I1333">
        <v>6285</v>
      </c>
      <c r="J1333">
        <v>80.27</v>
      </c>
      <c r="K1333">
        <v>78.77</v>
      </c>
      <c r="L1333" t="s">
        <v>33</v>
      </c>
      <c r="M1333">
        <v>60.42</v>
      </c>
    </row>
    <row r="1334" spans="1:13" hidden="1" x14ac:dyDescent="0.25">
      <c r="A1334" t="s">
        <v>490</v>
      </c>
      <c r="B1334" t="s">
        <v>28</v>
      </c>
      <c r="C1334" t="s">
        <v>15</v>
      </c>
      <c r="D1334" t="s">
        <v>16</v>
      </c>
      <c r="E1334" s="1">
        <v>70504.179999999993</v>
      </c>
      <c r="F1334" t="s">
        <v>30</v>
      </c>
      <c r="G1334">
        <v>16</v>
      </c>
      <c r="H1334">
        <v>4288</v>
      </c>
      <c r="I1334">
        <v>279</v>
      </c>
      <c r="J1334">
        <v>49.19</v>
      </c>
      <c r="K1334">
        <v>60.13</v>
      </c>
      <c r="L1334" t="s">
        <v>31</v>
      </c>
      <c r="M1334">
        <v>46.89</v>
      </c>
    </row>
    <row r="1335" spans="1:13" hidden="1" x14ac:dyDescent="0.25">
      <c r="A1335" t="s">
        <v>439</v>
      </c>
      <c r="B1335" t="s">
        <v>20</v>
      </c>
      <c r="C1335" t="s">
        <v>15</v>
      </c>
      <c r="D1335" t="s">
        <v>24</v>
      </c>
      <c r="E1335" s="1">
        <v>30219.29</v>
      </c>
      <c r="F1335" t="s">
        <v>37</v>
      </c>
      <c r="G1335">
        <v>4</v>
      </c>
      <c r="H1335">
        <v>6334</v>
      </c>
      <c r="I1335">
        <v>1993</v>
      </c>
      <c r="J1335">
        <v>38.72</v>
      </c>
      <c r="K1335">
        <v>95.79</v>
      </c>
      <c r="L1335" t="s">
        <v>26</v>
      </c>
      <c r="M1335">
        <v>52.31</v>
      </c>
    </row>
    <row r="1336" spans="1:13" hidden="1" x14ac:dyDescent="0.25">
      <c r="A1336" t="s">
        <v>310</v>
      </c>
      <c r="B1336" t="s">
        <v>28</v>
      </c>
      <c r="C1336" t="s">
        <v>35</v>
      </c>
      <c r="D1336" t="s">
        <v>16</v>
      </c>
      <c r="E1336" s="1">
        <v>86563.82</v>
      </c>
      <c r="F1336" t="s">
        <v>30</v>
      </c>
      <c r="G1336">
        <v>19</v>
      </c>
      <c r="H1336">
        <v>7662</v>
      </c>
      <c r="I1336">
        <v>3808</v>
      </c>
      <c r="J1336">
        <v>16.18</v>
      </c>
      <c r="K1336">
        <v>43.55</v>
      </c>
      <c r="L1336" t="s">
        <v>26</v>
      </c>
      <c r="M1336">
        <v>33.130000000000003</v>
      </c>
    </row>
    <row r="1337" spans="1:13" hidden="1" x14ac:dyDescent="0.25">
      <c r="A1337" t="s">
        <v>166</v>
      </c>
      <c r="B1337" t="s">
        <v>54</v>
      </c>
      <c r="C1337" t="s">
        <v>15</v>
      </c>
      <c r="D1337" t="s">
        <v>24</v>
      </c>
      <c r="E1337" s="1">
        <v>30901.4</v>
      </c>
      <c r="F1337" t="s">
        <v>17</v>
      </c>
      <c r="G1337">
        <v>12</v>
      </c>
      <c r="H1337">
        <v>656</v>
      </c>
      <c r="I1337">
        <v>9100</v>
      </c>
      <c r="J1337">
        <v>17.13</v>
      </c>
      <c r="K1337">
        <v>54.68</v>
      </c>
      <c r="L1337" t="s">
        <v>42</v>
      </c>
      <c r="M1337">
        <v>67.3</v>
      </c>
    </row>
    <row r="1338" spans="1:13" hidden="1" x14ac:dyDescent="0.25">
      <c r="A1338" t="s">
        <v>515</v>
      </c>
      <c r="B1338" t="s">
        <v>54</v>
      </c>
      <c r="C1338" t="s">
        <v>15</v>
      </c>
      <c r="D1338" t="s">
        <v>24</v>
      </c>
      <c r="E1338" s="1">
        <v>125536.02</v>
      </c>
      <c r="F1338" t="s">
        <v>17</v>
      </c>
      <c r="G1338">
        <v>16</v>
      </c>
      <c r="H1338">
        <v>8725</v>
      </c>
      <c r="I1338">
        <v>8169</v>
      </c>
      <c r="J1338">
        <v>50.69</v>
      </c>
      <c r="K1338">
        <v>34.979999999999997</v>
      </c>
      <c r="L1338" t="s">
        <v>42</v>
      </c>
      <c r="M1338">
        <v>32.68</v>
      </c>
    </row>
    <row r="1339" spans="1:13" x14ac:dyDescent="0.25">
      <c r="A1339" t="s">
        <v>169</v>
      </c>
      <c r="B1339" t="s">
        <v>54</v>
      </c>
      <c r="C1339" t="s">
        <v>15</v>
      </c>
      <c r="D1339" t="s">
        <v>29</v>
      </c>
      <c r="E1339" s="1">
        <v>50193.41</v>
      </c>
      <c r="F1339" t="s">
        <v>37</v>
      </c>
      <c r="G1339">
        <v>10</v>
      </c>
      <c r="H1339">
        <v>7825</v>
      </c>
      <c r="I1339">
        <v>7849</v>
      </c>
      <c r="J1339">
        <v>37.31</v>
      </c>
      <c r="K1339">
        <v>99.95</v>
      </c>
      <c r="L1339" t="s">
        <v>26</v>
      </c>
      <c r="M1339">
        <v>48.28</v>
      </c>
    </row>
    <row r="1340" spans="1:13" hidden="1" x14ac:dyDescent="0.25">
      <c r="A1340" t="s">
        <v>390</v>
      </c>
      <c r="B1340" t="s">
        <v>51</v>
      </c>
      <c r="C1340" t="s">
        <v>15</v>
      </c>
      <c r="D1340" t="s">
        <v>16</v>
      </c>
      <c r="E1340" s="1">
        <v>103955.14</v>
      </c>
      <c r="F1340" t="s">
        <v>37</v>
      </c>
      <c r="G1340">
        <v>18</v>
      </c>
      <c r="H1340">
        <v>5012</v>
      </c>
      <c r="I1340">
        <v>666</v>
      </c>
      <c r="J1340">
        <v>40.85</v>
      </c>
      <c r="K1340">
        <v>87.65</v>
      </c>
      <c r="L1340" t="s">
        <v>58</v>
      </c>
      <c r="M1340">
        <v>68.42</v>
      </c>
    </row>
    <row r="1341" spans="1:13" hidden="1" x14ac:dyDescent="0.25">
      <c r="A1341" t="s">
        <v>473</v>
      </c>
      <c r="B1341" t="s">
        <v>23</v>
      </c>
      <c r="C1341" t="s">
        <v>15</v>
      </c>
      <c r="D1341" t="s">
        <v>16</v>
      </c>
      <c r="E1341" s="1">
        <v>44082.18</v>
      </c>
      <c r="F1341" t="s">
        <v>45</v>
      </c>
      <c r="G1341">
        <v>5</v>
      </c>
      <c r="H1341">
        <v>3802</v>
      </c>
      <c r="I1341">
        <v>2193</v>
      </c>
      <c r="J1341">
        <v>5.07</v>
      </c>
      <c r="K1341">
        <v>99.89</v>
      </c>
      <c r="L1341" t="s">
        <v>48</v>
      </c>
      <c r="M1341">
        <v>47.68</v>
      </c>
    </row>
    <row r="1342" spans="1:13" hidden="1" x14ac:dyDescent="0.25">
      <c r="A1342" t="s">
        <v>499</v>
      </c>
      <c r="B1342" t="s">
        <v>20</v>
      </c>
      <c r="C1342" t="s">
        <v>35</v>
      </c>
      <c r="D1342" t="s">
        <v>24</v>
      </c>
      <c r="E1342" s="1">
        <v>81405.17</v>
      </c>
      <c r="F1342" t="s">
        <v>17</v>
      </c>
      <c r="G1342">
        <v>10</v>
      </c>
      <c r="H1342">
        <v>2553</v>
      </c>
      <c r="I1342">
        <v>2415</v>
      </c>
      <c r="J1342">
        <v>16.91</v>
      </c>
      <c r="K1342">
        <v>83.9</v>
      </c>
      <c r="L1342" t="s">
        <v>31</v>
      </c>
      <c r="M1342">
        <v>34.35</v>
      </c>
    </row>
    <row r="1343" spans="1:13" x14ac:dyDescent="0.25">
      <c r="A1343" t="s">
        <v>600</v>
      </c>
      <c r="B1343" t="s">
        <v>39</v>
      </c>
      <c r="C1343" t="s">
        <v>35</v>
      </c>
      <c r="D1343" t="s">
        <v>29</v>
      </c>
      <c r="E1343" s="1">
        <v>126163.8</v>
      </c>
      <c r="F1343" t="s">
        <v>30</v>
      </c>
      <c r="G1343">
        <v>18</v>
      </c>
      <c r="H1343">
        <v>4278</v>
      </c>
      <c r="I1343">
        <v>3019</v>
      </c>
      <c r="J1343">
        <v>67.430000000000007</v>
      </c>
      <c r="K1343">
        <v>44.12</v>
      </c>
      <c r="L1343" t="s">
        <v>33</v>
      </c>
      <c r="M1343">
        <v>39.520000000000003</v>
      </c>
    </row>
    <row r="1344" spans="1:13" hidden="1" x14ac:dyDescent="0.25">
      <c r="A1344" t="s">
        <v>264</v>
      </c>
      <c r="B1344" t="s">
        <v>20</v>
      </c>
      <c r="C1344" t="s">
        <v>35</v>
      </c>
      <c r="D1344" t="s">
        <v>16</v>
      </c>
      <c r="E1344" s="1">
        <v>117996.16</v>
      </c>
      <c r="F1344" t="s">
        <v>45</v>
      </c>
      <c r="G1344">
        <v>18</v>
      </c>
      <c r="H1344">
        <v>373</v>
      </c>
      <c r="I1344">
        <v>8204</v>
      </c>
      <c r="J1344">
        <v>92.04</v>
      </c>
      <c r="K1344">
        <v>54.56</v>
      </c>
      <c r="L1344" t="s">
        <v>33</v>
      </c>
      <c r="M1344">
        <v>71.75</v>
      </c>
    </row>
    <row r="1345" spans="1:13" x14ac:dyDescent="0.25">
      <c r="A1345" t="s">
        <v>305</v>
      </c>
      <c r="B1345" t="s">
        <v>39</v>
      </c>
      <c r="C1345" t="s">
        <v>35</v>
      </c>
      <c r="D1345" t="s">
        <v>29</v>
      </c>
      <c r="E1345" s="1">
        <v>54710.59</v>
      </c>
      <c r="F1345" t="s">
        <v>37</v>
      </c>
      <c r="G1345">
        <v>14</v>
      </c>
      <c r="H1345">
        <v>8796</v>
      </c>
      <c r="I1345">
        <v>5635</v>
      </c>
      <c r="J1345">
        <v>22.79</v>
      </c>
      <c r="K1345">
        <v>54.74</v>
      </c>
      <c r="L1345" t="s">
        <v>48</v>
      </c>
      <c r="M1345">
        <v>64.02</v>
      </c>
    </row>
    <row r="1346" spans="1:13" hidden="1" x14ac:dyDescent="0.25">
      <c r="A1346" t="s">
        <v>299</v>
      </c>
      <c r="B1346" t="s">
        <v>23</v>
      </c>
      <c r="C1346" t="s">
        <v>15</v>
      </c>
      <c r="D1346" t="s">
        <v>16</v>
      </c>
      <c r="E1346" s="1">
        <v>84562.85</v>
      </c>
      <c r="F1346" t="s">
        <v>30</v>
      </c>
      <c r="G1346">
        <v>8</v>
      </c>
      <c r="H1346">
        <v>4252</v>
      </c>
      <c r="I1346">
        <v>5625</v>
      </c>
      <c r="J1346">
        <v>76.91</v>
      </c>
      <c r="K1346">
        <v>44.18</v>
      </c>
      <c r="L1346" t="s">
        <v>31</v>
      </c>
      <c r="M1346">
        <v>30.81</v>
      </c>
    </row>
    <row r="1347" spans="1:13" x14ac:dyDescent="0.25">
      <c r="A1347" t="s">
        <v>568</v>
      </c>
      <c r="B1347" t="s">
        <v>54</v>
      </c>
      <c r="C1347" t="s">
        <v>35</v>
      </c>
      <c r="D1347" t="s">
        <v>29</v>
      </c>
      <c r="E1347" s="1">
        <v>50966.52</v>
      </c>
      <c r="F1347" t="s">
        <v>37</v>
      </c>
      <c r="G1347">
        <v>7</v>
      </c>
      <c r="H1347">
        <v>9708</v>
      </c>
      <c r="I1347">
        <v>9597</v>
      </c>
      <c r="J1347">
        <v>53.28</v>
      </c>
      <c r="K1347">
        <v>53.19</v>
      </c>
      <c r="L1347" t="s">
        <v>42</v>
      </c>
      <c r="M1347">
        <v>22.61</v>
      </c>
    </row>
    <row r="1348" spans="1:13" hidden="1" x14ac:dyDescent="0.25">
      <c r="A1348" t="s">
        <v>565</v>
      </c>
      <c r="B1348" t="s">
        <v>28</v>
      </c>
      <c r="C1348" t="s">
        <v>15</v>
      </c>
      <c r="D1348" t="s">
        <v>16</v>
      </c>
      <c r="E1348" s="1">
        <v>140625.21</v>
      </c>
      <c r="F1348" t="s">
        <v>17</v>
      </c>
      <c r="G1348">
        <v>12</v>
      </c>
      <c r="H1348">
        <v>2879</v>
      </c>
      <c r="I1348">
        <v>5786</v>
      </c>
      <c r="J1348">
        <v>20.96</v>
      </c>
      <c r="K1348">
        <v>13.39</v>
      </c>
      <c r="L1348" t="s">
        <v>26</v>
      </c>
      <c r="M1348">
        <v>35.770000000000003</v>
      </c>
    </row>
    <row r="1349" spans="1:13" hidden="1" x14ac:dyDescent="0.25">
      <c r="A1349" t="s">
        <v>160</v>
      </c>
      <c r="B1349" t="s">
        <v>54</v>
      </c>
      <c r="C1349" t="s">
        <v>35</v>
      </c>
      <c r="D1349" t="s">
        <v>16</v>
      </c>
      <c r="E1349" s="1">
        <v>148083.44</v>
      </c>
      <c r="F1349" t="s">
        <v>25</v>
      </c>
      <c r="G1349">
        <v>1</v>
      </c>
      <c r="H1349">
        <v>9179</v>
      </c>
      <c r="I1349">
        <v>1981</v>
      </c>
      <c r="J1349">
        <v>79.459999999999994</v>
      </c>
      <c r="K1349">
        <v>82.95</v>
      </c>
      <c r="L1349" t="s">
        <v>21</v>
      </c>
      <c r="M1349">
        <v>58.72</v>
      </c>
    </row>
    <row r="1350" spans="1:13" hidden="1" x14ac:dyDescent="0.25">
      <c r="A1350" t="s">
        <v>586</v>
      </c>
      <c r="B1350" t="s">
        <v>51</v>
      </c>
      <c r="C1350" t="s">
        <v>35</v>
      </c>
      <c r="D1350" t="s">
        <v>24</v>
      </c>
      <c r="E1350" s="1">
        <v>36083.31</v>
      </c>
      <c r="F1350" t="s">
        <v>45</v>
      </c>
      <c r="G1350">
        <v>13</v>
      </c>
      <c r="H1350">
        <v>8901</v>
      </c>
      <c r="I1350">
        <v>8433</v>
      </c>
      <c r="J1350">
        <v>93.42</v>
      </c>
      <c r="K1350">
        <v>57.67</v>
      </c>
      <c r="L1350" t="s">
        <v>31</v>
      </c>
      <c r="M1350">
        <v>53.32</v>
      </c>
    </row>
    <row r="1351" spans="1:13" x14ac:dyDescent="0.25">
      <c r="A1351" t="s">
        <v>354</v>
      </c>
      <c r="B1351" t="s">
        <v>39</v>
      </c>
      <c r="C1351" t="s">
        <v>35</v>
      </c>
      <c r="D1351" t="s">
        <v>29</v>
      </c>
      <c r="E1351" s="1">
        <v>36943.919999999998</v>
      </c>
      <c r="F1351" t="s">
        <v>25</v>
      </c>
      <c r="G1351">
        <v>11</v>
      </c>
      <c r="H1351">
        <v>5935</v>
      </c>
      <c r="I1351">
        <v>9755</v>
      </c>
      <c r="J1351">
        <v>20.21</v>
      </c>
      <c r="K1351">
        <v>60.96</v>
      </c>
      <c r="L1351" t="s">
        <v>42</v>
      </c>
      <c r="M1351">
        <v>68.319999999999993</v>
      </c>
    </row>
    <row r="1352" spans="1:13" x14ac:dyDescent="0.25">
      <c r="A1352" t="s">
        <v>450</v>
      </c>
      <c r="B1352" t="s">
        <v>34</v>
      </c>
      <c r="C1352" t="s">
        <v>15</v>
      </c>
      <c r="D1352" t="s">
        <v>29</v>
      </c>
      <c r="E1352" s="1">
        <v>44984.9</v>
      </c>
      <c r="F1352" t="s">
        <v>37</v>
      </c>
      <c r="G1352">
        <v>19</v>
      </c>
      <c r="H1352">
        <v>9499</v>
      </c>
      <c r="I1352">
        <v>5846</v>
      </c>
      <c r="J1352">
        <v>31.48</v>
      </c>
      <c r="K1352">
        <v>8.6999999999999993</v>
      </c>
      <c r="L1352" t="s">
        <v>18</v>
      </c>
      <c r="M1352">
        <v>69.42</v>
      </c>
    </row>
    <row r="1353" spans="1:13" hidden="1" x14ac:dyDescent="0.25">
      <c r="A1353" t="s">
        <v>149</v>
      </c>
      <c r="B1353" t="s">
        <v>34</v>
      </c>
      <c r="C1353" t="s">
        <v>35</v>
      </c>
      <c r="D1353" t="s">
        <v>24</v>
      </c>
      <c r="E1353" s="1">
        <v>58112.1</v>
      </c>
      <c r="F1353" t="s">
        <v>45</v>
      </c>
      <c r="G1353">
        <v>7</v>
      </c>
      <c r="H1353">
        <v>9265</v>
      </c>
      <c r="I1353">
        <v>3051</v>
      </c>
      <c r="J1353">
        <v>14.37</v>
      </c>
      <c r="K1353">
        <v>77.41</v>
      </c>
      <c r="L1353" t="s">
        <v>42</v>
      </c>
      <c r="M1353">
        <v>46.68</v>
      </c>
    </row>
    <row r="1354" spans="1:13" hidden="1" x14ac:dyDescent="0.25">
      <c r="A1354" t="s">
        <v>300</v>
      </c>
      <c r="B1354" t="s">
        <v>23</v>
      </c>
      <c r="C1354" t="s">
        <v>35</v>
      </c>
      <c r="D1354" t="s">
        <v>24</v>
      </c>
      <c r="E1354" s="1">
        <v>99677.35</v>
      </c>
      <c r="F1354" t="s">
        <v>25</v>
      </c>
      <c r="G1354">
        <v>17</v>
      </c>
      <c r="H1354">
        <v>5019</v>
      </c>
      <c r="I1354">
        <v>1645</v>
      </c>
      <c r="J1354">
        <v>85.67</v>
      </c>
      <c r="K1354">
        <v>35.94</v>
      </c>
      <c r="L1354" t="s">
        <v>18</v>
      </c>
      <c r="M1354">
        <v>67.12</v>
      </c>
    </row>
    <row r="1355" spans="1:13" hidden="1" x14ac:dyDescent="0.25">
      <c r="A1355" t="s">
        <v>109</v>
      </c>
      <c r="B1355" t="s">
        <v>34</v>
      </c>
      <c r="C1355" t="s">
        <v>35</v>
      </c>
      <c r="D1355" t="s">
        <v>24</v>
      </c>
      <c r="E1355" s="1">
        <v>116724.47</v>
      </c>
      <c r="F1355" t="s">
        <v>45</v>
      </c>
      <c r="G1355">
        <v>4</v>
      </c>
      <c r="H1355">
        <v>180</v>
      </c>
      <c r="I1355">
        <v>8716</v>
      </c>
      <c r="J1355">
        <v>9.6300000000000008</v>
      </c>
      <c r="K1355">
        <v>40.549999999999997</v>
      </c>
      <c r="L1355" t="s">
        <v>33</v>
      </c>
      <c r="M1355">
        <v>66.709999999999994</v>
      </c>
    </row>
    <row r="1356" spans="1:13" hidden="1" x14ac:dyDescent="0.25">
      <c r="A1356" t="s">
        <v>109</v>
      </c>
      <c r="B1356" t="s">
        <v>39</v>
      </c>
      <c r="C1356" t="s">
        <v>15</v>
      </c>
      <c r="D1356" t="s">
        <v>16</v>
      </c>
      <c r="E1356" s="1">
        <v>51588.46</v>
      </c>
      <c r="F1356" t="s">
        <v>30</v>
      </c>
      <c r="G1356">
        <v>0</v>
      </c>
      <c r="H1356">
        <v>185</v>
      </c>
      <c r="I1356">
        <v>9984</v>
      </c>
      <c r="J1356">
        <v>10.220000000000001</v>
      </c>
      <c r="K1356">
        <v>93.02</v>
      </c>
      <c r="L1356" t="s">
        <v>48</v>
      </c>
      <c r="M1356">
        <v>73.45</v>
      </c>
    </row>
    <row r="1357" spans="1:13" x14ac:dyDescent="0.25">
      <c r="A1357" t="s">
        <v>200</v>
      </c>
      <c r="B1357" t="s">
        <v>34</v>
      </c>
      <c r="C1357" t="s">
        <v>15</v>
      </c>
      <c r="D1357" t="s">
        <v>29</v>
      </c>
      <c r="E1357" s="1">
        <v>66861.34</v>
      </c>
      <c r="F1357" t="s">
        <v>17</v>
      </c>
      <c r="G1357">
        <v>15</v>
      </c>
      <c r="H1357">
        <v>217</v>
      </c>
      <c r="I1357">
        <v>8125</v>
      </c>
      <c r="J1357">
        <v>56.31</v>
      </c>
      <c r="K1357">
        <v>54.93</v>
      </c>
      <c r="L1357" t="s">
        <v>31</v>
      </c>
      <c r="M1357">
        <v>22.87</v>
      </c>
    </row>
    <row r="1358" spans="1:13" hidden="1" x14ac:dyDescent="0.25">
      <c r="A1358" t="s">
        <v>340</v>
      </c>
      <c r="B1358" t="s">
        <v>14</v>
      </c>
      <c r="C1358" t="s">
        <v>35</v>
      </c>
      <c r="D1358" t="s">
        <v>24</v>
      </c>
      <c r="E1358" s="1">
        <v>106430.98</v>
      </c>
      <c r="F1358" t="s">
        <v>45</v>
      </c>
      <c r="G1358">
        <v>15</v>
      </c>
      <c r="H1358">
        <v>5987</v>
      </c>
      <c r="I1358">
        <v>8627</v>
      </c>
      <c r="J1358">
        <v>85.74</v>
      </c>
      <c r="K1358">
        <v>80.989999999999995</v>
      </c>
      <c r="L1358" t="s">
        <v>18</v>
      </c>
      <c r="M1358">
        <v>76.760000000000005</v>
      </c>
    </row>
    <row r="1359" spans="1:13" hidden="1" x14ac:dyDescent="0.25">
      <c r="A1359" t="s">
        <v>394</v>
      </c>
      <c r="B1359" t="s">
        <v>23</v>
      </c>
      <c r="C1359" t="s">
        <v>35</v>
      </c>
      <c r="D1359" t="s">
        <v>24</v>
      </c>
      <c r="E1359" s="1">
        <v>132133.39000000001</v>
      </c>
      <c r="F1359" t="s">
        <v>45</v>
      </c>
      <c r="G1359">
        <v>0</v>
      </c>
      <c r="H1359">
        <v>7360</v>
      </c>
      <c r="I1359">
        <v>2334</v>
      </c>
      <c r="J1359">
        <v>85.8</v>
      </c>
      <c r="K1359">
        <v>50.44</v>
      </c>
      <c r="L1359" t="s">
        <v>42</v>
      </c>
      <c r="M1359">
        <v>25.12</v>
      </c>
    </row>
    <row r="1360" spans="1:13" hidden="1" x14ac:dyDescent="0.25">
      <c r="A1360" t="s">
        <v>115</v>
      </c>
      <c r="B1360" t="s">
        <v>34</v>
      </c>
      <c r="C1360" t="s">
        <v>15</v>
      </c>
      <c r="D1360" t="s">
        <v>16</v>
      </c>
      <c r="E1360" s="1">
        <v>140767.79999999999</v>
      </c>
      <c r="F1360" t="s">
        <v>25</v>
      </c>
      <c r="G1360">
        <v>12</v>
      </c>
      <c r="H1360">
        <v>2976</v>
      </c>
      <c r="I1360">
        <v>3155</v>
      </c>
      <c r="J1360">
        <v>24.17</v>
      </c>
      <c r="K1360">
        <v>67.14</v>
      </c>
      <c r="L1360" t="s">
        <v>58</v>
      </c>
      <c r="M1360">
        <v>44.61</v>
      </c>
    </row>
    <row r="1361" spans="1:13" hidden="1" x14ac:dyDescent="0.25">
      <c r="A1361" t="s">
        <v>493</v>
      </c>
      <c r="B1361" t="s">
        <v>34</v>
      </c>
      <c r="C1361" t="s">
        <v>15</v>
      </c>
      <c r="D1361" t="s">
        <v>16</v>
      </c>
      <c r="E1361" s="1">
        <v>91891.19</v>
      </c>
      <c r="F1361" t="s">
        <v>30</v>
      </c>
      <c r="G1361">
        <v>6</v>
      </c>
      <c r="H1361">
        <v>8006</v>
      </c>
      <c r="I1361">
        <v>5552</v>
      </c>
      <c r="J1361">
        <v>55.19</v>
      </c>
      <c r="K1361">
        <v>69.400000000000006</v>
      </c>
      <c r="L1361" t="s">
        <v>42</v>
      </c>
      <c r="M1361">
        <v>51.38</v>
      </c>
    </row>
    <row r="1362" spans="1:13" hidden="1" x14ac:dyDescent="0.25">
      <c r="A1362" t="s">
        <v>182</v>
      </c>
      <c r="B1362" t="s">
        <v>20</v>
      </c>
      <c r="C1362" t="s">
        <v>35</v>
      </c>
      <c r="D1362" t="s">
        <v>24</v>
      </c>
      <c r="E1362" s="1">
        <v>96749.02</v>
      </c>
      <c r="F1362" t="s">
        <v>30</v>
      </c>
      <c r="G1362">
        <v>11</v>
      </c>
      <c r="H1362">
        <v>468</v>
      </c>
      <c r="I1362">
        <v>2957</v>
      </c>
      <c r="J1362">
        <v>88.82</v>
      </c>
      <c r="K1362">
        <v>59.94</v>
      </c>
      <c r="L1362" t="s">
        <v>42</v>
      </c>
      <c r="M1362">
        <v>60.07</v>
      </c>
    </row>
    <row r="1363" spans="1:13" hidden="1" x14ac:dyDescent="0.25">
      <c r="A1363" t="s">
        <v>247</v>
      </c>
      <c r="B1363" t="s">
        <v>28</v>
      </c>
      <c r="C1363" t="s">
        <v>15</v>
      </c>
      <c r="D1363" t="s">
        <v>24</v>
      </c>
      <c r="E1363" s="1">
        <v>78669.149999999994</v>
      </c>
      <c r="F1363" t="s">
        <v>37</v>
      </c>
      <c r="G1363">
        <v>4</v>
      </c>
      <c r="H1363">
        <v>4791</v>
      </c>
      <c r="I1363">
        <v>3294</v>
      </c>
      <c r="J1363">
        <v>43.23</v>
      </c>
      <c r="K1363">
        <v>8.8699999999999992</v>
      </c>
      <c r="L1363" t="s">
        <v>33</v>
      </c>
      <c r="M1363">
        <v>26.29</v>
      </c>
    </row>
    <row r="1364" spans="1:13" hidden="1" x14ac:dyDescent="0.25">
      <c r="A1364" t="s">
        <v>115</v>
      </c>
      <c r="B1364" t="s">
        <v>51</v>
      </c>
      <c r="C1364" t="s">
        <v>15</v>
      </c>
      <c r="D1364" t="s">
        <v>24</v>
      </c>
      <c r="E1364" s="1">
        <v>79710.44</v>
      </c>
      <c r="F1364" t="s">
        <v>30</v>
      </c>
      <c r="G1364">
        <v>6</v>
      </c>
      <c r="H1364">
        <v>1215</v>
      </c>
      <c r="I1364">
        <v>6663</v>
      </c>
      <c r="J1364">
        <v>92.21</v>
      </c>
      <c r="K1364">
        <v>96.95</v>
      </c>
      <c r="L1364" t="s">
        <v>42</v>
      </c>
      <c r="M1364">
        <v>31.51</v>
      </c>
    </row>
    <row r="1365" spans="1:13" x14ac:dyDescent="0.25">
      <c r="A1365" t="s">
        <v>335</v>
      </c>
      <c r="B1365" t="s">
        <v>14</v>
      </c>
      <c r="C1365" t="s">
        <v>35</v>
      </c>
      <c r="D1365" t="s">
        <v>29</v>
      </c>
      <c r="E1365" s="1">
        <v>72299.45</v>
      </c>
      <c r="F1365" t="s">
        <v>25</v>
      </c>
      <c r="G1365">
        <v>6</v>
      </c>
      <c r="H1365">
        <v>1520</v>
      </c>
      <c r="I1365">
        <v>2795</v>
      </c>
      <c r="J1365">
        <v>39.049999999999997</v>
      </c>
      <c r="K1365">
        <v>24.85</v>
      </c>
      <c r="L1365" t="s">
        <v>58</v>
      </c>
      <c r="M1365">
        <v>60.14</v>
      </c>
    </row>
    <row r="1366" spans="1:13" hidden="1" x14ac:dyDescent="0.25">
      <c r="A1366" t="s">
        <v>188</v>
      </c>
      <c r="B1366" t="s">
        <v>28</v>
      </c>
      <c r="C1366" t="s">
        <v>15</v>
      </c>
      <c r="D1366" t="s">
        <v>24</v>
      </c>
      <c r="E1366" s="1">
        <v>53721.96</v>
      </c>
      <c r="F1366" t="s">
        <v>30</v>
      </c>
      <c r="G1366">
        <v>16</v>
      </c>
      <c r="H1366">
        <v>2562</v>
      </c>
      <c r="I1366">
        <v>9504</v>
      </c>
      <c r="J1366">
        <v>58.46</v>
      </c>
      <c r="K1366">
        <v>10.82</v>
      </c>
      <c r="L1366" t="s">
        <v>26</v>
      </c>
      <c r="M1366">
        <v>41.82</v>
      </c>
    </row>
    <row r="1367" spans="1:13" hidden="1" x14ac:dyDescent="0.25">
      <c r="A1367" t="s">
        <v>601</v>
      </c>
      <c r="B1367" t="s">
        <v>34</v>
      </c>
      <c r="C1367" t="s">
        <v>15</v>
      </c>
      <c r="D1367" t="s">
        <v>24</v>
      </c>
      <c r="E1367" s="1">
        <v>31442.9</v>
      </c>
      <c r="F1367" t="s">
        <v>25</v>
      </c>
      <c r="G1367">
        <v>20</v>
      </c>
      <c r="H1367">
        <v>4820</v>
      </c>
      <c r="I1367">
        <v>9845</v>
      </c>
      <c r="J1367">
        <v>59.31</v>
      </c>
      <c r="K1367">
        <v>73.27</v>
      </c>
      <c r="L1367" t="s">
        <v>48</v>
      </c>
      <c r="M1367">
        <v>65.819999999999993</v>
      </c>
    </row>
    <row r="1368" spans="1:13" x14ac:dyDescent="0.25">
      <c r="A1368" t="s">
        <v>367</v>
      </c>
      <c r="B1368" t="s">
        <v>23</v>
      </c>
      <c r="C1368" t="s">
        <v>15</v>
      </c>
      <c r="D1368" t="s">
        <v>29</v>
      </c>
      <c r="E1368" s="1">
        <v>144050.23000000001</v>
      </c>
      <c r="F1368" t="s">
        <v>37</v>
      </c>
      <c r="G1368">
        <v>7</v>
      </c>
      <c r="H1368">
        <v>4553</v>
      </c>
      <c r="I1368">
        <v>1020</v>
      </c>
      <c r="J1368">
        <v>34.1</v>
      </c>
      <c r="K1368">
        <v>60.75</v>
      </c>
      <c r="L1368" t="s">
        <v>21</v>
      </c>
      <c r="M1368">
        <v>41.23</v>
      </c>
    </row>
    <row r="1369" spans="1:13" x14ac:dyDescent="0.25">
      <c r="A1369" t="s">
        <v>50</v>
      </c>
      <c r="B1369" t="s">
        <v>39</v>
      </c>
      <c r="C1369" t="s">
        <v>15</v>
      </c>
      <c r="D1369" t="s">
        <v>29</v>
      </c>
      <c r="E1369" s="1">
        <v>90756.77</v>
      </c>
      <c r="F1369" t="s">
        <v>45</v>
      </c>
      <c r="G1369">
        <v>16</v>
      </c>
      <c r="H1369">
        <v>2836</v>
      </c>
      <c r="I1369">
        <v>9471</v>
      </c>
      <c r="J1369">
        <v>67.72</v>
      </c>
      <c r="K1369">
        <v>28.36</v>
      </c>
      <c r="L1369" t="s">
        <v>48</v>
      </c>
      <c r="M1369">
        <v>46.29</v>
      </c>
    </row>
    <row r="1370" spans="1:13" hidden="1" x14ac:dyDescent="0.25">
      <c r="A1370" t="s">
        <v>481</v>
      </c>
      <c r="B1370" t="s">
        <v>51</v>
      </c>
      <c r="C1370" t="s">
        <v>15</v>
      </c>
      <c r="D1370" t="s">
        <v>16</v>
      </c>
      <c r="E1370" s="1">
        <v>115469.2</v>
      </c>
      <c r="F1370" t="s">
        <v>30</v>
      </c>
      <c r="G1370">
        <v>0</v>
      </c>
      <c r="H1370">
        <v>868</v>
      </c>
      <c r="I1370">
        <v>284</v>
      </c>
      <c r="J1370">
        <v>46.86</v>
      </c>
      <c r="K1370">
        <v>29.36</v>
      </c>
      <c r="L1370" t="s">
        <v>18</v>
      </c>
      <c r="M1370">
        <v>76.05</v>
      </c>
    </row>
    <row r="1371" spans="1:13" hidden="1" x14ac:dyDescent="0.25">
      <c r="A1371" t="s">
        <v>479</v>
      </c>
      <c r="B1371" t="s">
        <v>23</v>
      </c>
      <c r="C1371" t="s">
        <v>35</v>
      </c>
      <c r="D1371" t="s">
        <v>16</v>
      </c>
      <c r="E1371" s="1">
        <v>55072.61</v>
      </c>
      <c r="F1371" t="s">
        <v>17</v>
      </c>
      <c r="G1371">
        <v>0</v>
      </c>
      <c r="H1371">
        <v>9265</v>
      </c>
      <c r="I1371">
        <v>9952</v>
      </c>
      <c r="J1371">
        <v>43.41</v>
      </c>
      <c r="K1371">
        <v>37.94</v>
      </c>
      <c r="L1371" t="s">
        <v>48</v>
      </c>
      <c r="M1371">
        <v>26.74</v>
      </c>
    </row>
    <row r="1372" spans="1:13" x14ac:dyDescent="0.25">
      <c r="A1372" t="s">
        <v>354</v>
      </c>
      <c r="B1372" t="s">
        <v>39</v>
      </c>
      <c r="C1372" t="s">
        <v>15</v>
      </c>
      <c r="D1372" t="s">
        <v>29</v>
      </c>
      <c r="E1372" s="1">
        <v>67484.02</v>
      </c>
      <c r="F1372" t="s">
        <v>30</v>
      </c>
      <c r="G1372">
        <v>3</v>
      </c>
      <c r="H1372">
        <v>5561</v>
      </c>
      <c r="I1372">
        <v>1018</v>
      </c>
      <c r="J1372">
        <v>36.51</v>
      </c>
      <c r="K1372">
        <v>49.96</v>
      </c>
      <c r="L1372" t="s">
        <v>33</v>
      </c>
      <c r="M1372">
        <v>23.79</v>
      </c>
    </row>
    <row r="1373" spans="1:13" x14ac:dyDescent="0.25">
      <c r="A1373" t="s">
        <v>489</v>
      </c>
      <c r="B1373" t="s">
        <v>14</v>
      </c>
      <c r="C1373" t="s">
        <v>35</v>
      </c>
      <c r="D1373" t="s">
        <v>29</v>
      </c>
      <c r="E1373" s="1">
        <v>130056.94</v>
      </c>
      <c r="F1373" t="s">
        <v>37</v>
      </c>
      <c r="G1373">
        <v>10</v>
      </c>
      <c r="H1373">
        <v>9088</v>
      </c>
      <c r="I1373">
        <v>8295</v>
      </c>
      <c r="J1373">
        <v>1.43</v>
      </c>
      <c r="K1373">
        <v>52.78</v>
      </c>
      <c r="L1373" t="s">
        <v>42</v>
      </c>
      <c r="M1373">
        <v>46.77</v>
      </c>
    </row>
    <row r="1374" spans="1:13" hidden="1" x14ac:dyDescent="0.25">
      <c r="A1374" t="s">
        <v>122</v>
      </c>
      <c r="B1374" t="s">
        <v>54</v>
      </c>
      <c r="C1374" t="s">
        <v>15</v>
      </c>
      <c r="D1374" t="s">
        <v>24</v>
      </c>
      <c r="E1374" s="1">
        <v>70218.12</v>
      </c>
      <c r="F1374" t="s">
        <v>45</v>
      </c>
      <c r="G1374">
        <v>1</v>
      </c>
      <c r="H1374">
        <v>1219</v>
      </c>
      <c r="I1374">
        <v>4937</v>
      </c>
      <c r="J1374">
        <v>50.56</v>
      </c>
      <c r="K1374">
        <v>78.91</v>
      </c>
      <c r="L1374" t="s">
        <v>58</v>
      </c>
      <c r="M1374">
        <v>58.42</v>
      </c>
    </row>
    <row r="1375" spans="1:13" hidden="1" x14ac:dyDescent="0.25">
      <c r="A1375" t="s">
        <v>577</v>
      </c>
      <c r="B1375" t="s">
        <v>14</v>
      </c>
      <c r="C1375" t="s">
        <v>15</v>
      </c>
      <c r="D1375" t="s">
        <v>24</v>
      </c>
      <c r="E1375" s="1">
        <v>71904.34</v>
      </c>
      <c r="F1375" t="s">
        <v>37</v>
      </c>
      <c r="G1375">
        <v>13</v>
      </c>
      <c r="H1375">
        <v>5195</v>
      </c>
      <c r="I1375">
        <v>4917</v>
      </c>
      <c r="J1375">
        <v>31.48</v>
      </c>
      <c r="K1375">
        <v>69.72</v>
      </c>
      <c r="L1375" t="s">
        <v>18</v>
      </c>
      <c r="M1375">
        <v>50.48</v>
      </c>
    </row>
    <row r="1376" spans="1:13" hidden="1" x14ac:dyDescent="0.25">
      <c r="A1376" t="s">
        <v>602</v>
      </c>
      <c r="B1376" t="s">
        <v>34</v>
      </c>
      <c r="C1376" t="s">
        <v>35</v>
      </c>
      <c r="D1376" t="s">
        <v>24</v>
      </c>
      <c r="E1376" s="1">
        <v>65373.45</v>
      </c>
      <c r="F1376" t="s">
        <v>25</v>
      </c>
      <c r="G1376">
        <v>19</v>
      </c>
      <c r="H1376">
        <v>7883</v>
      </c>
      <c r="I1376">
        <v>2624</v>
      </c>
      <c r="J1376">
        <v>9.7200000000000006</v>
      </c>
      <c r="K1376">
        <v>21.3</v>
      </c>
      <c r="L1376" t="s">
        <v>26</v>
      </c>
      <c r="M1376">
        <v>42.2</v>
      </c>
    </row>
    <row r="1377" spans="1:13" hidden="1" x14ac:dyDescent="0.25">
      <c r="A1377" t="s">
        <v>427</v>
      </c>
      <c r="B1377" t="s">
        <v>39</v>
      </c>
      <c r="C1377" t="s">
        <v>15</v>
      </c>
      <c r="D1377" t="s">
        <v>16</v>
      </c>
      <c r="E1377" s="1">
        <v>36776.269999999997</v>
      </c>
      <c r="F1377" t="s">
        <v>45</v>
      </c>
      <c r="G1377">
        <v>6</v>
      </c>
      <c r="H1377">
        <v>4845</v>
      </c>
      <c r="I1377">
        <v>6219</v>
      </c>
      <c r="J1377">
        <v>71.08</v>
      </c>
      <c r="K1377">
        <v>88.97</v>
      </c>
      <c r="L1377" t="s">
        <v>26</v>
      </c>
      <c r="M1377">
        <v>74.02</v>
      </c>
    </row>
    <row r="1378" spans="1:13" x14ac:dyDescent="0.25">
      <c r="A1378" t="s">
        <v>559</v>
      </c>
      <c r="B1378" t="s">
        <v>28</v>
      </c>
      <c r="C1378" t="s">
        <v>15</v>
      </c>
      <c r="D1378" t="s">
        <v>29</v>
      </c>
      <c r="E1378" s="1">
        <v>72485.55</v>
      </c>
      <c r="F1378" t="s">
        <v>45</v>
      </c>
      <c r="G1378">
        <v>1</v>
      </c>
      <c r="H1378">
        <v>7792</v>
      </c>
      <c r="I1378">
        <v>7186</v>
      </c>
      <c r="J1378">
        <v>55.74</v>
      </c>
      <c r="K1378">
        <v>86.56</v>
      </c>
      <c r="L1378" t="s">
        <v>58</v>
      </c>
      <c r="M1378">
        <v>75.31</v>
      </c>
    </row>
    <row r="1379" spans="1:13" hidden="1" x14ac:dyDescent="0.25">
      <c r="A1379" t="s">
        <v>513</v>
      </c>
      <c r="B1379" t="s">
        <v>51</v>
      </c>
      <c r="C1379" t="s">
        <v>35</v>
      </c>
      <c r="D1379" t="s">
        <v>24</v>
      </c>
      <c r="E1379" s="1">
        <v>59391.76</v>
      </c>
      <c r="F1379" t="s">
        <v>37</v>
      </c>
      <c r="G1379">
        <v>2</v>
      </c>
      <c r="H1379">
        <v>4064</v>
      </c>
      <c r="I1379">
        <v>638</v>
      </c>
      <c r="J1379">
        <v>82.67</v>
      </c>
      <c r="K1379">
        <v>19.64</v>
      </c>
      <c r="L1379" t="s">
        <v>48</v>
      </c>
      <c r="M1379">
        <v>20.75</v>
      </c>
    </row>
    <row r="1380" spans="1:13" hidden="1" x14ac:dyDescent="0.25">
      <c r="A1380" t="s">
        <v>177</v>
      </c>
      <c r="B1380" t="s">
        <v>14</v>
      </c>
      <c r="C1380" t="s">
        <v>35</v>
      </c>
      <c r="D1380" t="s">
        <v>16</v>
      </c>
      <c r="E1380" s="1">
        <v>44565.279999999999</v>
      </c>
      <c r="F1380" t="s">
        <v>25</v>
      </c>
      <c r="G1380">
        <v>20</v>
      </c>
      <c r="H1380">
        <v>7790</v>
      </c>
      <c r="I1380">
        <v>2195</v>
      </c>
      <c r="J1380">
        <v>67.62</v>
      </c>
      <c r="K1380">
        <v>78.650000000000006</v>
      </c>
      <c r="L1380" t="s">
        <v>18</v>
      </c>
      <c r="M1380">
        <v>72.09</v>
      </c>
    </row>
    <row r="1381" spans="1:13" x14ac:dyDescent="0.25">
      <c r="A1381" t="s">
        <v>57</v>
      </c>
      <c r="B1381" t="s">
        <v>14</v>
      </c>
      <c r="C1381" t="s">
        <v>35</v>
      </c>
      <c r="D1381" t="s">
        <v>29</v>
      </c>
      <c r="E1381" s="1">
        <v>84945.87</v>
      </c>
      <c r="F1381" t="s">
        <v>30</v>
      </c>
      <c r="G1381">
        <v>7</v>
      </c>
      <c r="H1381">
        <v>1451</v>
      </c>
      <c r="I1381">
        <v>9423</v>
      </c>
      <c r="J1381">
        <v>49.38</v>
      </c>
      <c r="K1381">
        <v>71.08</v>
      </c>
      <c r="L1381" t="s">
        <v>31</v>
      </c>
      <c r="M1381">
        <v>42.77</v>
      </c>
    </row>
    <row r="1382" spans="1:13" hidden="1" x14ac:dyDescent="0.25">
      <c r="A1382" t="s">
        <v>227</v>
      </c>
      <c r="B1382" t="s">
        <v>14</v>
      </c>
      <c r="C1382" t="s">
        <v>35</v>
      </c>
      <c r="D1382" t="s">
        <v>24</v>
      </c>
      <c r="E1382" s="1">
        <v>32357.07</v>
      </c>
      <c r="F1382" t="s">
        <v>25</v>
      </c>
      <c r="G1382">
        <v>0</v>
      </c>
      <c r="H1382">
        <v>1760</v>
      </c>
      <c r="I1382">
        <v>5962</v>
      </c>
      <c r="J1382">
        <v>4.0599999999999996</v>
      </c>
      <c r="K1382">
        <v>99.92</v>
      </c>
      <c r="L1382" t="s">
        <v>42</v>
      </c>
      <c r="M1382">
        <v>78.760000000000005</v>
      </c>
    </row>
    <row r="1383" spans="1:13" x14ac:dyDescent="0.25">
      <c r="A1383" t="s">
        <v>242</v>
      </c>
      <c r="B1383" t="s">
        <v>28</v>
      </c>
      <c r="C1383" t="s">
        <v>35</v>
      </c>
      <c r="D1383" t="s">
        <v>29</v>
      </c>
      <c r="E1383" s="1">
        <v>116625.59</v>
      </c>
      <c r="F1383" t="s">
        <v>25</v>
      </c>
      <c r="G1383">
        <v>17</v>
      </c>
      <c r="H1383">
        <v>1873</v>
      </c>
      <c r="I1383">
        <v>1322</v>
      </c>
      <c r="J1383">
        <v>37.68</v>
      </c>
      <c r="K1383">
        <v>85.87</v>
      </c>
      <c r="L1383" t="s">
        <v>21</v>
      </c>
      <c r="M1383">
        <v>41.68</v>
      </c>
    </row>
    <row r="1384" spans="1:13" hidden="1" x14ac:dyDescent="0.25">
      <c r="A1384" t="s">
        <v>151</v>
      </c>
      <c r="B1384" t="s">
        <v>14</v>
      </c>
      <c r="C1384" t="s">
        <v>35</v>
      </c>
      <c r="D1384" t="s">
        <v>24</v>
      </c>
      <c r="E1384" s="1">
        <v>76586.880000000005</v>
      </c>
      <c r="F1384" t="s">
        <v>45</v>
      </c>
      <c r="G1384">
        <v>3</v>
      </c>
      <c r="H1384">
        <v>8223</v>
      </c>
      <c r="I1384">
        <v>6740</v>
      </c>
      <c r="J1384">
        <v>50.62</v>
      </c>
      <c r="K1384">
        <v>36.950000000000003</v>
      </c>
      <c r="L1384" t="s">
        <v>58</v>
      </c>
      <c r="M1384">
        <v>45.44</v>
      </c>
    </row>
    <row r="1385" spans="1:13" x14ac:dyDescent="0.25">
      <c r="A1385" t="s">
        <v>49</v>
      </c>
      <c r="B1385" t="s">
        <v>20</v>
      </c>
      <c r="C1385" t="s">
        <v>15</v>
      </c>
      <c r="D1385" t="s">
        <v>29</v>
      </c>
      <c r="E1385" s="1">
        <v>148023.18</v>
      </c>
      <c r="F1385" t="s">
        <v>45</v>
      </c>
      <c r="G1385">
        <v>8</v>
      </c>
      <c r="H1385">
        <v>4197</v>
      </c>
      <c r="I1385">
        <v>5932</v>
      </c>
      <c r="J1385">
        <v>21.32</v>
      </c>
      <c r="K1385">
        <v>19.190000000000001</v>
      </c>
      <c r="L1385" t="s">
        <v>31</v>
      </c>
      <c r="M1385">
        <v>46.8</v>
      </c>
    </row>
    <row r="1386" spans="1:13" hidden="1" x14ac:dyDescent="0.25">
      <c r="A1386" t="s">
        <v>603</v>
      </c>
      <c r="B1386" t="s">
        <v>28</v>
      </c>
      <c r="C1386" t="s">
        <v>35</v>
      </c>
      <c r="D1386" t="s">
        <v>24</v>
      </c>
      <c r="E1386" s="1">
        <v>85301.08</v>
      </c>
      <c r="F1386" t="s">
        <v>25</v>
      </c>
      <c r="G1386">
        <v>18</v>
      </c>
      <c r="H1386">
        <v>3832</v>
      </c>
      <c r="I1386">
        <v>7466</v>
      </c>
      <c r="J1386">
        <v>83.04</v>
      </c>
      <c r="K1386">
        <v>18.62</v>
      </c>
      <c r="L1386" t="s">
        <v>21</v>
      </c>
      <c r="M1386">
        <v>53.38</v>
      </c>
    </row>
    <row r="1387" spans="1:13" hidden="1" x14ac:dyDescent="0.25">
      <c r="A1387" t="s">
        <v>283</v>
      </c>
      <c r="B1387" t="s">
        <v>28</v>
      </c>
      <c r="C1387" t="s">
        <v>35</v>
      </c>
      <c r="D1387" t="s">
        <v>24</v>
      </c>
      <c r="E1387" s="1">
        <v>56304.58</v>
      </c>
      <c r="F1387" t="s">
        <v>37</v>
      </c>
      <c r="G1387">
        <v>5</v>
      </c>
      <c r="H1387">
        <v>532</v>
      </c>
      <c r="I1387">
        <v>9367</v>
      </c>
      <c r="J1387">
        <v>28.72</v>
      </c>
      <c r="K1387">
        <v>86.22</v>
      </c>
      <c r="L1387" t="s">
        <v>33</v>
      </c>
      <c r="M1387">
        <v>68.13</v>
      </c>
    </row>
    <row r="1388" spans="1:13" hidden="1" x14ac:dyDescent="0.25">
      <c r="A1388" t="s">
        <v>356</v>
      </c>
      <c r="B1388" t="s">
        <v>28</v>
      </c>
      <c r="C1388" t="s">
        <v>35</v>
      </c>
      <c r="D1388" t="s">
        <v>16</v>
      </c>
      <c r="E1388" s="1">
        <v>43858.35</v>
      </c>
      <c r="F1388" t="s">
        <v>25</v>
      </c>
      <c r="G1388">
        <v>8</v>
      </c>
      <c r="H1388">
        <v>3597</v>
      </c>
      <c r="I1388">
        <v>4071</v>
      </c>
      <c r="J1388">
        <v>77.02</v>
      </c>
      <c r="K1388">
        <v>87.69</v>
      </c>
      <c r="L1388" t="s">
        <v>18</v>
      </c>
      <c r="M1388">
        <v>26.8</v>
      </c>
    </row>
    <row r="1389" spans="1:13" hidden="1" x14ac:dyDescent="0.25">
      <c r="A1389" t="s">
        <v>86</v>
      </c>
      <c r="B1389" t="s">
        <v>51</v>
      </c>
      <c r="C1389" t="s">
        <v>35</v>
      </c>
      <c r="D1389" t="s">
        <v>24</v>
      </c>
      <c r="E1389" s="1">
        <v>89212.55</v>
      </c>
      <c r="F1389" t="s">
        <v>37</v>
      </c>
      <c r="G1389">
        <v>19</v>
      </c>
      <c r="H1389">
        <v>8559</v>
      </c>
      <c r="I1389">
        <v>4220</v>
      </c>
      <c r="J1389">
        <v>31.16</v>
      </c>
      <c r="K1389">
        <v>79.5</v>
      </c>
      <c r="L1389" t="s">
        <v>58</v>
      </c>
      <c r="M1389">
        <v>31.54</v>
      </c>
    </row>
    <row r="1390" spans="1:13" hidden="1" x14ac:dyDescent="0.25">
      <c r="A1390" t="s">
        <v>443</v>
      </c>
      <c r="B1390" t="s">
        <v>23</v>
      </c>
      <c r="C1390" t="s">
        <v>15</v>
      </c>
      <c r="D1390" t="s">
        <v>24</v>
      </c>
      <c r="E1390" s="1">
        <v>121525.85</v>
      </c>
      <c r="F1390" t="s">
        <v>17</v>
      </c>
      <c r="G1390">
        <v>3</v>
      </c>
      <c r="H1390">
        <v>235</v>
      </c>
      <c r="I1390">
        <v>6685</v>
      </c>
      <c r="J1390">
        <v>49.59</v>
      </c>
      <c r="K1390">
        <v>34.270000000000003</v>
      </c>
      <c r="L1390" t="s">
        <v>48</v>
      </c>
      <c r="M1390">
        <v>55.3</v>
      </c>
    </row>
    <row r="1391" spans="1:13" hidden="1" x14ac:dyDescent="0.25">
      <c r="A1391" t="s">
        <v>370</v>
      </c>
      <c r="B1391" t="s">
        <v>28</v>
      </c>
      <c r="C1391" t="s">
        <v>15</v>
      </c>
      <c r="D1391" t="s">
        <v>16</v>
      </c>
      <c r="E1391" s="1">
        <v>39494.75</v>
      </c>
      <c r="F1391" t="s">
        <v>37</v>
      </c>
      <c r="G1391">
        <v>17</v>
      </c>
      <c r="H1391">
        <v>1963</v>
      </c>
      <c r="I1391">
        <v>817</v>
      </c>
      <c r="J1391">
        <v>18.14</v>
      </c>
      <c r="K1391">
        <v>87.28</v>
      </c>
      <c r="L1391" t="s">
        <v>26</v>
      </c>
      <c r="M1391">
        <v>55.11</v>
      </c>
    </row>
    <row r="1392" spans="1:13" hidden="1" x14ac:dyDescent="0.25">
      <c r="A1392" t="s">
        <v>214</v>
      </c>
      <c r="B1392" t="s">
        <v>54</v>
      </c>
      <c r="C1392" t="s">
        <v>15</v>
      </c>
      <c r="D1392" t="s">
        <v>24</v>
      </c>
      <c r="E1392" s="1">
        <v>86465.57</v>
      </c>
      <c r="F1392" t="s">
        <v>30</v>
      </c>
      <c r="G1392">
        <v>0</v>
      </c>
      <c r="H1392">
        <v>6775</v>
      </c>
      <c r="I1392">
        <v>2452</v>
      </c>
      <c r="J1392">
        <v>45.31</v>
      </c>
      <c r="K1392">
        <v>10.11</v>
      </c>
      <c r="L1392" t="s">
        <v>58</v>
      </c>
      <c r="M1392">
        <v>44.15</v>
      </c>
    </row>
    <row r="1393" spans="1:13" hidden="1" x14ac:dyDescent="0.25">
      <c r="A1393" t="s">
        <v>536</v>
      </c>
      <c r="B1393" t="s">
        <v>23</v>
      </c>
      <c r="C1393" t="s">
        <v>35</v>
      </c>
      <c r="D1393" t="s">
        <v>16</v>
      </c>
      <c r="E1393" s="1">
        <v>90925.33</v>
      </c>
      <c r="F1393" t="s">
        <v>17</v>
      </c>
      <c r="G1393">
        <v>6</v>
      </c>
      <c r="H1393">
        <v>5924</v>
      </c>
      <c r="I1393">
        <v>7097</v>
      </c>
      <c r="J1393">
        <v>68.53</v>
      </c>
      <c r="K1393">
        <v>64.86</v>
      </c>
      <c r="L1393" t="s">
        <v>31</v>
      </c>
      <c r="M1393">
        <v>62.81</v>
      </c>
    </row>
    <row r="1394" spans="1:13" hidden="1" x14ac:dyDescent="0.25">
      <c r="A1394" t="s">
        <v>579</v>
      </c>
      <c r="B1394" t="s">
        <v>28</v>
      </c>
      <c r="C1394" t="s">
        <v>35</v>
      </c>
      <c r="D1394" t="s">
        <v>24</v>
      </c>
      <c r="E1394" s="1">
        <v>83790.25</v>
      </c>
      <c r="F1394" t="s">
        <v>25</v>
      </c>
      <c r="G1394">
        <v>4</v>
      </c>
      <c r="H1394">
        <v>3427</v>
      </c>
      <c r="I1394">
        <v>6363</v>
      </c>
      <c r="J1394">
        <v>38.26</v>
      </c>
      <c r="K1394">
        <v>36.36</v>
      </c>
      <c r="L1394" t="s">
        <v>21</v>
      </c>
      <c r="M1394">
        <v>62.55</v>
      </c>
    </row>
    <row r="1395" spans="1:13" hidden="1" x14ac:dyDescent="0.25">
      <c r="A1395" t="s">
        <v>604</v>
      </c>
      <c r="B1395" t="s">
        <v>14</v>
      </c>
      <c r="C1395" t="s">
        <v>15</v>
      </c>
      <c r="D1395" t="s">
        <v>16</v>
      </c>
      <c r="E1395" s="1">
        <v>108433.28</v>
      </c>
      <c r="F1395" t="s">
        <v>30</v>
      </c>
      <c r="G1395">
        <v>14</v>
      </c>
      <c r="H1395">
        <v>3438</v>
      </c>
      <c r="I1395">
        <v>3903</v>
      </c>
      <c r="J1395">
        <v>53.22</v>
      </c>
      <c r="K1395">
        <v>1.1599999999999999</v>
      </c>
      <c r="L1395" t="s">
        <v>18</v>
      </c>
      <c r="M1395">
        <v>73.58</v>
      </c>
    </row>
    <row r="1396" spans="1:13" x14ac:dyDescent="0.25">
      <c r="A1396" t="s">
        <v>510</v>
      </c>
      <c r="B1396" t="s">
        <v>51</v>
      </c>
      <c r="C1396" t="s">
        <v>35</v>
      </c>
      <c r="D1396" t="s">
        <v>29</v>
      </c>
      <c r="E1396" s="1">
        <v>80170.84</v>
      </c>
      <c r="F1396" t="s">
        <v>25</v>
      </c>
      <c r="G1396">
        <v>10</v>
      </c>
      <c r="H1396">
        <v>5635</v>
      </c>
      <c r="I1396">
        <v>1084</v>
      </c>
      <c r="J1396">
        <v>73.42</v>
      </c>
      <c r="K1396">
        <v>14.64</v>
      </c>
      <c r="L1396" t="s">
        <v>21</v>
      </c>
      <c r="M1396">
        <v>71.12</v>
      </c>
    </row>
    <row r="1397" spans="1:13" hidden="1" x14ac:dyDescent="0.25">
      <c r="A1397" t="s">
        <v>352</v>
      </c>
      <c r="B1397" t="s">
        <v>20</v>
      </c>
      <c r="C1397" t="s">
        <v>15</v>
      </c>
      <c r="D1397" t="s">
        <v>24</v>
      </c>
      <c r="E1397" s="1">
        <v>70895.66</v>
      </c>
      <c r="F1397" t="s">
        <v>17</v>
      </c>
      <c r="G1397">
        <v>4</v>
      </c>
      <c r="H1397">
        <v>3861</v>
      </c>
      <c r="I1397">
        <v>7681</v>
      </c>
      <c r="J1397">
        <v>60.57</v>
      </c>
      <c r="K1397">
        <v>51.91</v>
      </c>
      <c r="L1397" t="s">
        <v>42</v>
      </c>
      <c r="M1397">
        <v>55.08</v>
      </c>
    </row>
    <row r="1398" spans="1:13" hidden="1" x14ac:dyDescent="0.25">
      <c r="A1398" t="s">
        <v>293</v>
      </c>
      <c r="B1398" t="s">
        <v>28</v>
      </c>
      <c r="C1398" t="s">
        <v>15</v>
      </c>
      <c r="D1398" t="s">
        <v>24</v>
      </c>
      <c r="E1398" s="1">
        <v>134935.53</v>
      </c>
      <c r="F1398" t="s">
        <v>45</v>
      </c>
      <c r="G1398">
        <v>11</v>
      </c>
      <c r="H1398">
        <v>2611</v>
      </c>
      <c r="I1398">
        <v>4136</v>
      </c>
      <c r="J1398">
        <v>84.1</v>
      </c>
      <c r="K1398">
        <v>33.9</v>
      </c>
      <c r="L1398" t="s">
        <v>31</v>
      </c>
      <c r="M1398">
        <v>77.3</v>
      </c>
    </row>
    <row r="1399" spans="1:13" hidden="1" x14ac:dyDescent="0.25">
      <c r="A1399" t="s">
        <v>585</v>
      </c>
      <c r="B1399" t="s">
        <v>39</v>
      </c>
      <c r="C1399" t="s">
        <v>35</v>
      </c>
      <c r="D1399" t="s">
        <v>24</v>
      </c>
      <c r="E1399" s="1">
        <v>149170.75</v>
      </c>
      <c r="F1399" t="s">
        <v>37</v>
      </c>
      <c r="G1399">
        <v>8</v>
      </c>
      <c r="H1399">
        <v>690</v>
      </c>
      <c r="I1399">
        <v>4862</v>
      </c>
      <c r="J1399">
        <v>20.09</v>
      </c>
      <c r="K1399">
        <v>8.4600000000000009</v>
      </c>
      <c r="L1399" t="s">
        <v>33</v>
      </c>
      <c r="M1399">
        <v>76.290000000000006</v>
      </c>
    </row>
    <row r="1400" spans="1:13" x14ac:dyDescent="0.25">
      <c r="A1400" t="s">
        <v>102</v>
      </c>
      <c r="B1400" t="s">
        <v>20</v>
      </c>
      <c r="C1400" t="s">
        <v>35</v>
      </c>
      <c r="D1400" t="s">
        <v>29</v>
      </c>
      <c r="E1400" s="1">
        <v>127325.63</v>
      </c>
      <c r="F1400" t="s">
        <v>25</v>
      </c>
      <c r="G1400">
        <v>13</v>
      </c>
      <c r="H1400">
        <v>5198</v>
      </c>
      <c r="I1400">
        <v>4497</v>
      </c>
      <c r="J1400">
        <v>85.72</v>
      </c>
      <c r="K1400">
        <v>5.5</v>
      </c>
      <c r="L1400" t="s">
        <v>42</v>
      </c>
      <c r="M1400">
        <v>45.24</v>
      </c>
    </row>
    <row r="1401" spans="1:13" hidden="1" x14ac:dyDescent="0.25">
      <c r="A1401" t="s">
        <v>489</v>
      </c>
      <c r="B1401" t="s">
        <v>34</v>
      </c>
      <c r="C1401" t="s">
        <v>35</v>
      </c>
      <c r="D1401" t="s">
        <v>16</v>
      </c>
      <c r="E1401" s="1">
        <v>122112.27</v>
      </c>
      <c r="F1401" t="s">
        <v>45</v>
      </c>
      <c r="G1401">
        <v>0</v>
      </c>
      <c r="H1401">
        <v>2964</v>
      </c>
      <c r="I1401">
        <v>2456</v>
      </c>
      <c r="J1401">
        <v>69.959999999999994</v>
      </c>
      <c r="K1401">
        <v>28.39</v>
      </c>
      <c r="L1401" t="s">
        <v>31</v>
      </c>
      <c r="M1401">
        <v>68.5</v>
      </c>
    </row>
    <row r="1402" spans="1:13" x14ac:dyDescent="0.25">
      <c r="A1402" t="s">
        <v>605</v>
      </c>
      <c r="B1402" t="s">
        <v>14</v>
      </c>
      <c r="C1402" t="s">
        <v>35</v>
      </c>
      <c r="D1402" t="s">
        <v>29</v>
      </c>
      <c r="E1402" s="1">
        <v>148606.53</v>
      </c>
      <c r="F1402" t="s">
        <v>17</v>
      </c>
      <c r="G1402">
        <v>4</v>
      </c>
      <c r="H1402">
        <v>2588</v>
      </c>
      <c r="I1402">
        <v>4039</v>
      </c>
      <c r="J1402">
        <v>16.14</v>
      </c>
      <c r="K1402">
        <v>29.87</v>
      </c>
      <c r="L1402" t="s">
        <v>18</v>
      </c>
      <c r="M1402">
        <v>78.62</v>
      </c>
    </row>
    <row r="1403" spans="1:13" hidden="1" x14ac:dyDescent="0.25">
      <c r="A1403" t="s">
        <v>117</v>
      </c>
      <c r="B1403" t="s">
        <v>14</v>
      </c>
      <c r="C1403" t="s">
        <v>15</v>
      </c>
      <c r="D1403" t="s">
        <v>16</v>
      </c>
      <c r="E1403" s="1">
        <v>144828.98000000001</v>
      </c>
      <c r="F1403" t="s">
        <v>30</v>
      </c>
      <c r="G1403">
        <v>11</v>
      </c>
      <c r="H1403">
        <v>1058</v>
      </c>
      <c r="I1403">
        <v>4171</v>
      </c>
      <c r="J1403">
        <v>80.739999999999995</v>
      </c>
      <c r="K1403">
        <v>97.45</v>
      </c>
      <c r="L1403" t="s">
        <v>18</v>
      </c>
      <c r="M1403">
        <v>77.86</v>
      </c>
    </row>
    <row r="1404" spans="1:13" hidden="1" x14ac:dyDescent="0.25">
      <c r="A1404" t="s">
        <v>323</v>
      </c>
      <c r="B1404" t="s">
        <v>34</v>
      </c>
      <c r="C1404" t="s">
        <v>35</v>
      </c>
      <c r="D1404" t="s">
        <v>16</v>
      </c>
      <c r="E1404" s="1">
        <v>39596.11</v>
      </c>
      <c r="F1404" t="s">
        <v>37</v>
      </c>
      <c r="G1404">
        <v>2</v>
      </c>
      <c r="H1404">
        <v>136</v>
      </c>
      <c r="I1404">
        <v>1016</v>
      </c>
      <c r="J1404">
        <v>26.49</v>
      </c>
      <c r="K1404">
        <v>21.91</v>
      </c>
      <c r="L1404" t="s">
        <v>18</v>
      </c>
      <c r="M1404">
        <v>25.2</v>
      </c>
    </row>
    <row r="1405" spans="1:13" hidden="1" x14ac:dyDescent="0.25">
      <c r="A1405" t="s">
        <v>362</v>
      </c>
      <c r="B1405" t="s">
        <v>14</v>
      </c>
      <c r="C1405" t="s">
        <v>35</v>
      </c>
      <c r="D1405" t="s">
        <v>16</v>
      </c>
      <c r="E1405" s="1">
        <v>117257.99</v>
      </c>
      <c r="F1405" t="s">
        <v>25</v>
      </c>
      <c r="G1405">
        <v>13</v>
      </c>
      <c r="H1405">
        <v>4782</v>
      </c>
      <c r="I1405">
        <v>5666</v>
      </c>
      <c r="J1405">
        <v>15.44</v>
      </c>
      <c r="K1405">
        <v>20.67</v>
      </c>
      <c r="L1405" t="s">
        <v>21</v>
      </c>
      <c r="M1405">
        <v>30.88</v>
      </c>
    </row>
    <row r="1406" spans="1:13" x14ac:dyDescent="0.25">
      <c r="A1406" t="s">
        <v>398</v>
      </c>
      <c r="B1406" t="s">
        <v>54</v>
      </c>
      <c r="C1406" t="s">
        <v>15</v>
      </c>
      <c r="D1406" t="s">
        <v>29</v>
      </c>
      <c r="E1406" s="1">
        <v>49420.91</v>
      </c>
      <c r="F1406" t="s">
        <v>30</v>
      </c>
      <c r="G1406">
        <v>10</v>
      </c>
      <c r="H1406">
        <v>1820</v>
      </c>
      <c r="I1406">
        <v>4578</v>
      </c>
      <c r="J1406">
        <v>49.56</v>
      </c>
      <c r="K1406">
        <v>32.36</v>
      </c>
      <c r="L1406" t="s">
        <v>58</v>
      </c>
      <c r="M1406">
        <v>70.180000000000007</v>
      </c>
    </row>
    <row r="1407" spans="1:13" hidden="1" x14ac:dyDescent="0.25">
      <c r="A1407" t="s">
        <v>281</v>
      </c>
      <c r="B1407" t="s">
        <v>23</v>
      </c>
      <c r="C1407" t="s">
        <v>15</v>
      </c>
      <c r="D1407" t="s">
        <v>24</v>
      </c>
      <c r="E1407" s="1">
        <v>84212.74</v>
      </c>
      <c r="F1407" t="s">
        <v>25</v>
      </c>
      <c r="G1407">
        <v>20</v>
      </c>
      <c r="H1407">
        <v>6703</v>
      </c>
      <c r="I1407">
        <v>2580</v>
      </c>
      <c r="J1407">
        <v>25.13</v>
      </c>
      <c r="K1407">
        <v>47.92</v>
      </c>
      <c r="L1407" t="s">
        <v>31</v>
      </c>
      <c r="M1407">
        <v>32.74</v>
      </c>
    </row>
    <row r="1408" spans="1:13" hidden="1" x14ac:dyDescent="0.25">
      <c r="A1408" t="s">
        <v>606</v>
      </c>
      <c r="B1408" t="s">
        <v>28</v>
      </c>
      <c r="C1408" t="s">
        <v>15</v>
      </c>
      <c r="D1408" t="s">
        <v>16</v>
      </c>
      <c r="E1408" s="1">
        <v>32477.05</v>
      </c>
      <c r="F1408" t="s">
        <v>25</v>
      </c>
      <c r="G1408">
        <v>11</v>
      </c>
      <c r="H1408">
        <v>677</v>
      </c>
      <c r="I1408">
        <v>1529</v>
      </c>
      <c r="J1408">
        <v>89.04</v>
      </c>
      <c r="K1408">
        <v>88.13</v>
      </c>
      <c r="L1408" t="s">
        <v>48</v>
      </c>
      <c r="M1408">
        <v>71.02</v>
      </c>
    </row>
    <row r="1409" spans="1:13" hidden="1" x14ac:dyDescent="0.25">
      <c r="A1409" t="s">
        <v>607</v>
      </c>
      <c r="B1409" t="s">
        <v>51</v>
      </c>
      <c r="C1409" t="s">
        <v>35</v>
      </c>
      <c r="D1409" t="s">
        <v>24</v>
      </c>
      <c r="E1409" s="1">
        <v>57658.01</v>
      </c>
      <c r="F1409" t="s">
        <v>37</v>
      </c>
      <c r="G1409">
        <v>18</v>
      </c>
      <c r="H1409">
        <v>4405</v>
      </c>
      <c r="I1409">
        <v>9982</v>
      </c>
      <c r="J1409">
        <v>99.18</v>
      </c>
      <c r="K1409">
        <v>66.39</v>
      </c>
      <c r="L1409" t="s">
        <v>48</v>
      </c>
      <c r="M1409">
        <v>27.03</v>
      </c>
    </row>
    <row r="1410" spans="1:13" x14ac:dyDescent="0.25">
      <c r="A1410" t="s">
        <v>75</v>
      </c>
      <c r="B1410" t="s">
        <v>39</v>
      </c>
      <c r="C1410" t="s">
        <v>35</v>
      </c>
      <c r="D1410" t="s">
        <v>29</v>
      </c>
      <c r="E1410" s="1">
        <v>149106.45000000001</v>
      </c>
      <c r="F1410" t="s">
        <v>17</v>
      </c>
      <c r="G1410">
        <v>1</v>
      </c>
      <c r="H1410">
        <v>5718</v>
      </c>
      <c r="I1410">
        <v>3015</v>
      </c>
      <c r="J1410">
        <v>23.62</v>
      </c>
      <c r="K1410">
        <v>48.91</v>
      </c>
      <c r="L1410" t="s">
        <v>42</v>
      </c>
      <c r="M1410">
        <v>69.959999999999994</v>
      </c>
    </row>
    <row r="1411" spans="1:13" hidden="1" x14ac:dyDescent="0.25">
      <c r="A1411" t="s">
        <v>608</v>
      </c>
      <c r="B1411" t="s">
        <v>39</v>
      </c>
      <c r="C1411" t="s">
        <v>35</v>
      </c>
      <c r="D1411" t="s">
        <v>24</v>
      </c>
      <c r="E1411" s="1">
        <v>125355.67</v>
      </c>
      <c r="F1411" t="s">
        <v>37</v>
      </c>
      <c r="G1411">
        <v>9</v>
      </c>
      <c r="H1411">
        <v>2849</v>
      </c>
      <c r="I1411">
        <v>7297</v>
      </c>
      <c r="J1411">
        <v>50.24</v>
      </c>
      <c r="K1411">
        <v>58.59</v>
      </c>
      <c r="L1411" t="s">
        <v>21</v>
      </c>
      <c r="M1411">
        <v>78.25</v>
      </c>
    </row>
    <row r="1412" spans="1:13" hidden="1" x14ac:dyDescent="0.25">
      <c r="A1412" t="s">
        <v>601</v>
      </c>
      <c r="B1412" t="s">
        <v>51</v>
      </c>
      <c r="C1412" t="s">
        <v>15</v>
      </c>
      <c r="D1412" t="s">
        <v>24</v>
      </c>
      <c r="E1412" s="1">
        <v>147584.88</v>
      </c>
      <c r="F1412" t="s">
        <v>45</v>
      </c>
      <c r="G1412">
        <v>14</v>
      </c>
      <c r="H1412">
        <v>4788</v>
      </c>
      <c r="I1412">
        <v>9838</v>
      </c>
      <c r="J1412">
        <v>39.64</v>
      </c>
      <c r="K1412">
        <v>63.82</v>
      </c>
      <c r="L1412" t="s">
        <v>33</v>
      </c>
      <c r="M1412">
        <v>43.48</v>
      </c>
    </row>
    <row r="1413" spans="1:13" hidden="1" x14ac:dyDescent="0.25">
      <c r="A1413" t="s">
        <v>578</v>
      </c>
      <c r="B1413" t="s">
        <v>34</v>
      </c>
      <c r="C1413" t="s">
        <v>35</v>
      </c>
      <c r="D1413" t="s">
        <v>16</v>
      </c>
      <c r="E1413" s="1">
        <v>106698.22</v>
      </c>
      <c r="F1413" t="s">
        <v>37</v>
      </c>
      <c r="G1413">
        <v>7</v>
      </c>
      <c r="H1413">
        <v>6881</v>
      </c>
      <c r="I1413">
        <v>2119</v>
      </c>
      <c r="J1413">
        <v>70.459999999999994</v>
      </c>
      <c r="K1413">
        <v>27.15</v>
      </c>
      <c r="L1413" t="s">
        <v>58</v>
      </c>
      <c r="M1413">
        <v>76.040000000000006</v>
      </c>
    </row>
    <row r="1414" spans="1:13" hidden="1" x14ac:dyDescent="0.25">
      <c r="A1414" t="s">
        <v>265</v>
      </c>
      <c r="B1414" t="s">
        <v>34</v>
      </c>
      <c r="C1414" t="s">
        <v>15</v>
      </c>
      <c r="D1414" t="s">
        <v>24</v>
      </c>
      <c r="E1414" s="1">
        <v>146865.43</v>
      </c>
      <c r="F1414" t="s">
        <v>17</v>
      </c>
      <c r="G1414">
        <v>16</v>
      </c>
      <c r="H1414">
        <v>7941</v>
      </c>
      <c r="I1414">
        <v>3675</v>
      </c>
      <c r="J1414">
        <v>70.02</v>
      </c>
      <c r="K1414">
        <v>40.94</v>
      </c>
      <c r="L1414" t="s">
        <v>26</v>
      </c>
      <c r="M1414">
        <v>67.680000000000007</v>
      </c>
    </row>
    <row r="1415" spans="1:13" hidden="1" x14ac:dyDescent="0.25">
      <c r="A1415" t="s">
        <v>371</v>
      </c>
      <c r="B1415" t="s">
        <v>34</v>
      </c>
      <c r="C1415" t="s">
        <v>35</v>
      </c>
      <c r="D1415" t="s">
        <v>24</v>
      </c>
      <c r="E1415" s="1">
        <v>76654.02</v>
      </c>
      <c r="F1415" t="s">
        <v>30</v>
      </c>
      <c r="G1415">
        <v>5</v>
      </c>
      <c r="H1415">
        <v>5421</v>
      </c>
      <c r="I1415">
        <v>2567</v>
      </c>
      <c r="J1415">
        <v>59.27</v>
      </c>
      <c r="K1415">
        <v>4.41</v>
      </c>
      <c r="L1415" t="s">
        <v>26</v>
      </c>
      <c r="M1415">
        <v>20.079999999999998</v>
      </c>
    </row>
    <row r="1416" spans="1:13" x14ac:dyDescent="0.25">
      <c r="A1416" t="s">
        <v>294</v>
      </c>
      <c r="B1416" t="s">
        <v>20</v>
      </c>
      <c r="C1416" t="s">
        <v>15</v>
      </c>
      <c r="D1416" t="s">
        <v>29</v>
      </c>
      <c r="E1416" s="1">
        <v>32701.96</v>
      </c>
      <c r="F1416" t="s">
        <v>30</v>
      </c>
      <c r="G1416">
        <v>0</v>
      </c>
      <c r="H1416">
        <v>4450</v>
      </c>
      <c r="I1416">
        <v>517</v>
      </c>
      <c r="J1416">
        <v>5.0999999999999996</v>
      </c>
      <c r="K1416">
        <v>15.63</v>
      </c>
      <c r="L1416" t="s">
        <v>31</v>
      </c>
      <c r="M1416">
        <v>23.79</v>
      </c>
    </row>
    <row r="1417" spans="1:13" x14ac:dyDescent="0.25">
      <c r="A1417" t="s">
        <v>309</v>
      </c>
      <c r="B1417" t="s">
        <v>39</v>
      </c>
      <c r="C1417" t="s">
        <v>15</v>
      </c>
      <c r="D1417" t="s">
        <v>29</v>
      </c>
      <c r="E1417" s="1">
        <v>104334.91</v>
      </c>
      <c r="F1417" t="s">
        <v>25</v>
      </c>
      <c r="G1417">
        <v>9</v>
      </c>
      <c r="H1417">
        <v>2964</v>
      </c>
      <c r="I1417">
        <v>6490</v>
      </c>
      <c r="J1417">
        <v>4.8</v>
      </c>
      <c r="K1417">
        <v>49.34</v>
      </c>
      <c r="L1417" t="s">
        <v>21</v>
      </c>
      <c r="M1417">
        <v>57</v>
      </c>
    </row>
    <row r="1418" spans="1:13" hidden="1" x14ac:dyDescent="0.25">
      <c r="A1418" t="s">
        <v>229</v>
      </c>
      <c r="B1418" t="s">
        <v>28</v>
      </c>
      <c r="C1418" t="s">
        <v>15</v>
      </c>
      <c r="D1418" t="s">
        <v>16</v>
      </c>
      <c r="E1418" s="1">
        <v>52923.33</v>
      </c>
      <c r="F1418" t="s">
        <v>25</v>
      </c>
      <c r="G1418">
        <v>20</v>
      </c>
      <c r="H1418">
        <v>8914</v>
      </c>
      <c r="I1418">
        <v>8516</v>
      </c>
      <c r="J1418">
        <v>62.96</v>
      </c>
      <c r="K1418">
        <v>73.53</v>
      </c>
      <c r="L1418" t="s">
        <v>42</v>
      </c>
      <c r="M1418">
        <v>44.52</v>
      </c>
    </row>
    <row r="1419" spans="1:13" hidden="1" x14ac:dyDescent="0.25">
      <c r="A1419" t="s">
        <v>609</v>
      </c>
      <c r="B1419" t="s">
        <v>20</v>
      </c>
      <c r="C1419" t="s">
        <v>35</v>
      </c>
      <c r="D1419" t="s">
        <v>16</v>
      </c>
      <c r="E1419" s="1">
        <v>52034.99</v>
      </c>
      <c r="F1419" t="s">
        <v>25</v>
      </c>
      <c r="G1419">
        <v>5</v>
      </c>
      <c r="H1419">
        <v>4141</v>
      </c>
      <c r="I1419">
        <v>9813</v>
      </c>
      <c r="J1419">
        <v>46.74</v>
      </c>
      <c r="K1419">
        <v>82.4</v>
      </c>
      <c r="L1419" t="s">
        <v>42</v>
      </c>
      <c r="M1419">
        <v>64.34</v>
      </c>
    </row>
    <row r="1420" spans="1:13" x14ac:dyDescent="0.25">
      <c r="A1420" t="s">
        <v>610</v>
      </c>
      <c r="B1420" t="s">
        <v>54</v>
      </c>
      <c r="C1420" t="s">
        <v>15</v>
      </c>
      <c r="D1420" t="s">
        <v>29</v>
      </c>
      <c r="E1420" s="1">
        <v>64589.18</v>
      </c>
      <c r="F1420" t="s">
        <v>25</v>
      </c>
      <c r="G1420">
        <v>0</v>
      </c>
      <c r="H1420">
        <v>3133</v>
      </c>
      <c r="I1420">
        <v>8007</v>
      </c>
      <c r="J1420">
        <v>9.89</v>
      </c>
      <c r="K1420">
        <v>23.82</v>
      </c>
      <c r="L1420" t="s">
        <v>48</v>
      </c>
      <c r="M1420">
        <v>51.26</v>
      </c>
    </row>
    <row r="1421" spans="1:13" hidden="1" x14ac:dyDescent="0.25">
      <c r="A1421" t="s">
        <v>90</v>
      </c>
      <c r="B1421" t="s">
        <v>39</v>
      </c>
      <c r="C1421" t="s">
        <v>35</v>
      </c>
      <c r="D1421" t="s">
        <v>24</v>
      </c>
      <c r="E1421" s="1">
        <v>92314.52</v>
      </c>
      <c r="F1421" t="s">
        <v>17</v>
      </c>
      <c r="G1421">
        <v>5</v>
      </c>
      <c r="H1421">
        <v>6179</v>
      </c>
      <c r="I1421">
        <v>742</v>
      </c>
      <c r="J1421">
        <v>44.22</v>
      </c>
      <c r="K1421">
        <v>45.19</v>
      </c>
      <c r="L1421" t="s">
        <v>18</v>
      </c>
      <c r="M1421">
        <v>61.63</v>
      </c>
    </row>
    <row r="1422" spans="1:13" hidden="1" x14ac:dyDescent="0.25">
      <c r="A1422" t="s">
        <v>611</v>
      </c>
      <c r="B1422" t="s">
        <v>14</v>
      </c>
      <c r="C1422" t="s">
        <v>35</v>
      </c>
      <c r="D1422" t="s">
        <v>24</v>
      </c>
      <c r="E1422" s="1">
        <v>143151.93</v>
      </c>
      <c r="F1422" t="s">
        <v>25</v>
      </c>
      <c r="G1422">
        <v>8</v>
      </c>
      <c r="H1422">
        <v>2529</v>
      </c>
      <c r="I1422">
        <v>4061</v>
      </c>
      <c r="J1422">
        <v>45.52</v>
      </c>
      <c r="K1422">
        <v>85.71</v>
      </c>
      <c r="L1422" t="s">
        <v>26</v>
      </c>
      <c r="M1422">
        <v>72.680000000000007</v>
      </c>
    </row>
    <row r="1423" spans="1:13" hidden="1" x14ac:dyDescent="0.25">
      <c r="A1423" t="s">
        <v>94</v>
      </c>
      <c r="B1423" t="s">
        <v>20</v>
      </c>
      <c r="C1423" t="s">
        <v>15</v>
      </c>
      <c r="D1423" t="s">
        <v>24</v>
      </c>
      <c r="E1423" s="1">
        <v>140644.38</v>
      </c>
      <c r="F1423" t="s">
        <v>30</v>
      </c>
      <c r="G1423">
        <v>0</v>
      </c>
      <c r="H1423">
        <v>7662</v>
      </c>
      <c r="I1423">
        <v>3252</v>
      </c>
      <c r="J1423">
        <v>35.01</v>
      </c>
      <c r="K1423">
        <v>95.53</v>
      </c>
      <c r="L1423" t="s">
        <v>18</v>
      </c>
      <c r="M1423">
        <v>32.67</v>
      </c>
    </row>
    <row r="1424" spans="1:13" x14ac:dyDescent="0.25">
      <c r="A1424" t="s">
        <v>348</v>
      </c>
      <c r="B1424" t="s">
        <v>39</v>
      </c>
      <c r="C1424" t="s">
        <v>15</v>
      </c>
      <c r="D1424" t="s">
        <v>29</v>
      </c>
      <c r="E1424" s="1">
        <v>67914.350000000006</v>
      </c>
      <c r="F1424" t="s">
        <v>30</v>
      </c>
      <c r="G1424">
        <v>11</v>
      </c>
      <c r="H1424">
        <v>3137</v>
      </c>
      <c r="I1424">
        <v>640</v>
      </c>
      <c r="J1424">
        <v>36.950000000000003</v>
      </c>
      <c r="K1424">
        <v>42.87</v>
      </c>
      <c r="L1424" t="s">
        <v>26</v>
      </c>
      <c r="M1424">
        <v>23.29</v>
      </c>
    </row>
    <row r="1425" spans="1:13" x14ac:dyDescent="0.25">
      <c r="A1425" t="s">
        <v>428</v>
      </c>
      <c r="B1425" t="s">
        <v>39</v>
      </c>
      <c r="C1425" t="s">
        <v>35</v>
      </c>
      <c r="D1425" t="s">
        <v>29</v>
      </c>
      <c r="E1425" s="1">
        <v>42328.47</v>
      </c>
      <c r="F1425" t="s">
        <v>25</v>
      </c>
      <c r="G1425">
        <v>11</v>
      </c>
      <c r="H1425">
        <v>5816</v>
      </c>
      <c r="I1425">
        <v>906</v>
      </c>
      <c r="J1425">
        <v>23.86</v>
      </c>
      <c r="K1425">
        <v>79.239999999999995</v>
      </c>
      <c r="L1425" t="s">
        <v>21</v>
      </c>
      <c r="M1425">
        <v>74.61</v>
      </c>
    </row>
    <row r="1426" spans="1:13" hidden="1" x14ac:dyDescent="0.25">
      <c r="A1426" t="s">
        <v>237</v>
      </c>
      <c r="B1426" t="s">
        <v>54</v>
      </c>
      <c r="C1426" t="s">
        <v>35</v>
      </c>
      <c r="D1426" t="s">
        <v>24</v>
      </c>
      <c r="E1426" s="1">
        <v>130271.29</v>
      </c>
      <c r="F1426" t="s">
        <v>45</v>
      </c>
      <c r="G1426">
        <v>19</v>
      </c>
      <c r="H1426">
        <v>4492</v>
      </c>
      <c r="I1426">
        <v>1375</v>
      </c>
      <c r="J1426">
        <v>44.86</v>
      </c>
      <c r="K1426">
        <v>56.3</v>
      </c>
      <c r="L1426" t="s">
        <v>26</v>
      </c>
      <c r="M1426">
        <v>45.8</v>
      </c>
    </row>
    <row r="1427" spans="1:13" x14ac:dyDescent="0.25">
      <c r="A1427" t="s">
        <v>383</v>
      </c>
      <c r="B1427" t="s">
        <v>51</v>
      </c>
      <c r="C1427" t="s">
        <v>35</v>
      </c>
      <c r="D1427" t="s">
        <v>29</v>
      </c>
      <c r="E1427" s="1">
        <v>120365.59</v>
      </c>
      <c r="F1427" t="s">
        <v>30</v>
      </c>
      <c r="G1427">
        <v>10</v>
      </c>
      <c r="H1427">
        <v>6507</v>
      </c>
      <c r="I1427">
        <v>4980</v>
      </c>
      <c r="J1427">
        <v>74.95</v>
      </c>
      <c r="K1427">
        <v>67.66</v>
      </c>
      <c r="L1427" t="s">
        <v>58</v>
      </c>
      <c r="M1427">
        <v>46.67</v>
      </c>
    </row>
    <row r="1428" spans="1:13" hidden="1" x14ac:dyDescent="0.25">
      <c r="A1428" t="s">
        <v>324</v>
      </c>
      <c r="B1428" t="s">
        <v>39</v>
      </c>
      <c r="C1428" t="s">
        <v>15</v>
      </c>
      <c r="D1428" t="s">
        <v>16</v>
      </c>
      <c r="E1428" s="1">
        <v>112227.11</v>
      </c>
      <c r="F1428" t="s">
        <v>30</v>
      </c>
      <c r="G1428">
        <v>16</v>
      </c>
      <c r="H1428">
        <v>5611</v>
      </c>
      <c r="I1428">
        <v>9908</v>
      </c>
      <c r="J1428">
        <v>97.04</v>
      </c>
      <c r="K1428">
        <v>64.08</v>
      </c>
      <c r="L1428" t="s">
        <v>18</v>
      </c>
      <c r="M1428">
        <v>31.24</v>
      </c>
    </row>
    <row r="1429" spans="1:13" hidden="1" x14ac:dyDescent="0.25">
      <c r="A1429" t="s">
        <v>484</v>
      </c>
      <c r="B1429" t="s">
        <v>34</v>
      </c>
      <c r="C1429" t="s">
        <v>15</v>
      </c>
      <c r="D1429" t="s">
        <v>16</v>
      </c>
      <c r="E1429" s="1">
        <v>79585.59</v>
      </c>
      <c r="F1429" t="s">
        <v>30</v>
      </c>
      <c r="G1429">
        <v>10</v>
      </c>
      <c r="H1429">
        <v>6056</v>
      </c>
      <c r="I1429">
        <v>2129</v>
      </c>
      <c r="J1429">
        <v>22.34</v>
      </c>
      <c r="K1429">
        <v>68.38</v>
      </c>
      <c r="L1429" t="s">
        <v>58</v>
      </c>
      <c r="M1429">
        <v>61.71</v>
      </c>
    </row>
    <row r="1430" spans="1:13" hidden="1" x14ac:dyDescent="0.25">
      <c r="A1430" t="s">
        <v>124</v>
      </c>
      <c r="B1430" t="s">
        <v>23</v>
      </c>
      <c r="C1430" t="s">
        <v>15</v>
      </c>
      <c r="D1430" t="s">
        <v>16</v>
      </c>
      <c r="E1430" s="1">
        <v>77847.53</v>
      </c>
      <c r="F1430" t="s">
        <v>45</v>
      </c>
      <c r="G1430">
        <v>14</v>
      </c>
      <c r="H1430">
        <v>1359</v>
      </c>
      <c r="I1430">
        <v>7873</v>
      </c>
      <c r="J1430">
        <v>49.93</v>
      </c>
      <c r="K1430">
        <v>32.130000000000003</v>
      </c>
      <c r="L1430" t="s">
        <v>18</v>
      </c>
      <c r="M1430">
        <v>41.36</v>
      </c>
    </row>
    <row r="1431" spans="1:13" x14ac:dyDescent="0.25">
      <c r="A1431" t="s">
        <v>513</v>
      </c>
      <c r="B1431" t="s">
        <v>23</v>
      </c>
      <c r="C1431" t="s">
        <v>15</v>
      </c>
      <c r="D1431" t="s">
        <v>29</v>
      </c>
      <c r="E1431" s="1">
        <v>127974.99</v>
      </c>
      <c r="F1431" t="s">
        <v>45</v>
      </c>
      <c r="G1431">
        <v>3</v>
      </c>
      <c r="H1431">
        <v>2241</v>
      </c>
      <c r="I1431">
        <v>1391</v>
      </c>
      <c r="J1431">
        <v>56.73</v>
      </c>
      <c r="K1431">
        <v>95.63</v>
      </c>
      <c r="L1431" t="s">
        <v>33</v>
      </c>
      <c r="M1431">
        <v>22.19</v>
      </c>
    </row>
    <row r="1432" spans="1:13" x14ac:dyDescent="0.25">
      <c r="A1432" t="s">
        <v>568</v>
      </c>
      <c r="B1432" t="s">
        <v>28</v>
      </c>
      <c r="C1432" t="s">
        <v>15</v>
      </c>
      <c r="D1432" t="s">
        <v>29</v>
      </c>
      <c r="E1432" s="1">
        <v>85136.37</v>
      </c>
      <c r="F1432" t="s">
        <v>30</v>
      </c>
      <c r="G1432">
        <v>13</v>
      </c>
      <c r="H1432">
        <v>2536</v>
      </c>
      <c r="I1432">
        <v>481</v>
      </c>
      <c r="J1432">
        <v>45.94</v>
      </c>
      <c r="K1432">
        <v>74.739999999999995</v>
      </c>
      <c r="L1432" t="s">
        <v>26</v>
      </c>
      <c r="M1432">
        <v>64.77</v>
      </c>
    </row>
    <row r="1433" spans="1:13" hidden="1" x14ac:dyDescent="0.25">
      <c r="A1433" t="s">
        <v>387</v>
      </c>
      <c r="B1433" t="s">
        <v>34</v>
      </c>
      <c r="C1433" t="s">
        <v>15</v>
      </c>
      <c r="D1433" t="s">
        <v>16</v>
      </c>
      <c r="E1433" s="1">
        <v>124625.14</v>
      </c>
      <c r="F1433" t="s">
        <v>30</v>
      </c>
      <c r="G1433">
        <v>0</v>
      </c>
      <c r="H1433">
        <v>9124</v>
      </c>
      <c r="I1433">
        <v>7381</v>
      </c>
      <c r="J1433">
        <v>6.92</v>
      </c>
      <c r="K1433">
        <v>48.55</v>
      </c>
      <c r="L1433" t="s">
        <v>31</v>
      </c>
      <c r="M1433">
        <v>40.07</v>
      </c>
    </row>
    <row r="1434" spans="1:13" hidden="1" x14ac:dyDescent="0.25">
      <c r="A1434" t="s">
        <v>456</v>
      </c>
      <c r="B1434" t="s">
        <v>34</v>
      </c>
      <c r="C1434" t="s">
        <v>15</v>
      </c>
      <c r="D1434" t="s">
        <v>24</v>
      </c>
      <c r="E1434" s="1">
        <v>101608.26</v>
      </c>
      <c r="F1434" t="s">
        <v>17</v>
      </c>
      <c r="G1434">
        <v>9</v>
      </c>
      <c r="H1434">
        <v>8341</v>
      </c>
      <c r="I1434">
        <v>7783</v>
      </c>
      <c r="J1434">
        <v>84.42</v>
      </c>
      <c r="K1434">
        <v>40.590000000000003</v>
      </c>
      <c r="L1434" t="s">
        <v>42</v>
      </c>
      <c r="M1434">
        <v>38.58</v>
      </c>
    </row>
    <row r="1435" spans="1:13" hidden="1" x14ac:dyDescent="0.25">
      <c r="A1435" t="s">
        <v>250</v>
      </c>
      <c r="B1435" t="s">
        <v>23</v>
      </c>
      <c r="C1435" t="s">
        <v>15</v>
      </c>
      <c r="D1435" t="s">
        <v>16</v>
      </c>
      <c r="E1435" s="1">
        <v>138665.26</v>
      </c>
      <c r="F1435" t="s">
        <v>30</v>
      </c>
      <c r="G1435">
        <v>6</v>
      </c>
      <c r="H1435">
        <v>6689</v>
      </c>
      <c r="I1435">
        <v>2395</v>
      </c>
      <c r="J1435">
        <v>0.94</v>
      </c>
      <c r="K1435">
        <v>80.78</v>
      </c>
      <c r="L1435" t="s">
        <v>21</v>
      </c>
      <c r="M1435">
        <v>63.57</v>
      </c>
    </row>
    <row r="1436" spans="1:13" hidden="1" x14ac:dyDescent="0.25">
      <c r="A1436" t="s">
        <v>93</v>
      </c>
      <c r="B1436" t="s">
        <v>54</v>
      </c>
      <c r="C1436" t="s">
        <v>35</v>
      </c>
      <c r="D1436" t="s">
        <v>24</v>
      </c>
      <c r="E1436" s="1">
        <v>93929.32</v>
      </c>
      <c r="F1436" t="s">
        <v>17</v>
      </c>
      <c r="G1436">
        <v>0</v>
      </c>
      <c r="H1436">
        <v>2162</v>
      </c>
      <c r="I1436">
        <v>6342</v>
      </c>
      <c r="J1436">
        <v>33</v>
      </c>
      <c r="K1436">
        <v>3.11</v>
      </c>
      <c r="L1436" t="s">
        <v>42</v>
      </c>
      <c r="M1436">
        <v>30.36</v>
      </c>
    </row>
    <row r="1437" spans="1:13" x14ac:dyDescent="0.25">
      <c r="A1437" t="s">
        <v>445</v>
      </c>
      <c r="B1437" t="s">
        <v>28</v>
      </c>
      <c r="C1437" t="s">
        <v>35</v>
      </c>
      <c r="D1437" t="s">
        <v>29</v>
      </c>
      <c r="E1437" s="1">
        <v>45859.360000000001</v>
      </c>
      <c r="F1437" t="s">
        <v>37</v>
      </c>
      <c r="G1437">
        <v>6</v>
      </c>
      <c r="H1437">
        <v>7542</v>
      </c>
      <c r="I1437">
        <v>9059</v>
      </c>
      <c r="J1437">
        <v>70.790000000000006</v>
      </c>
      <c r="K1437">
        <v>23.71</v>
      </c>
      <c r="L1437" t="s">
        <v>42</v>
      </c>
      <c r="M1437">
        <v>29.26</v>
      </c>
    </row>
    <row r="1438" spans="1:13" x14ac:dyDescent="0.25">
      <c r="A1438" t="s">
        <v>573</v>
      </c>
      <c r="B1438" t="s">
        <v>28</v>
      </c>
      <c r="C1438" t="s">
        <v>15</v>
      </c>
      <c r="D1438" t="s">
        <v>29</v>
      </c>
      <c r="E1438" s="1">
        <v>125929.1</v>
      </c>
      <c r="F1438" t="s">
        <v>30</v>
      </c>
      <c r="G1438">
        <v>1</v>
      </c>
      <c r="H1438">
        <v>6738</v>
      </c>
      <c r="I1438">
        <v>9013</v>
      </c>
      <c r="J1438">
        <v>42.6</v>
      </c>
      <c r="K1438">
        <v>8.68</v>
      </c>
      <c r="L1438" t="s">
        <v>21</v>
      </c>
      <c r="M1438">
        <v>53.7</v>
      </c>
    </row>
    <row r="1439" spans="1:13" hidden="1" x14ac:dyDescent="0.25">
      <c r="A1439" t="s">
        <v>343</v>
      </c>
      <c r="B1439" t="s">
        <v>39</v>
      </c>
      <c r="C1439" t="s">
        <v>35</v>
      </c>
      <c r="D1439" t="s">
        <v>16</v>
      </c>
      <c r="E1439" s="1">
        <v>44505.55</v>
      </c>
      <c r="F1439" t="s">
        <v>30</v>
      </c>
      <c r="G1439">
        <v>12</v>
      </c>
      <c r="H1439">
        <v>5425</v>
      </c>
      <c r="I1439">
        <v>6224</v>
      </c>
      <c r="J1439">
        <v>34.4</v>
      </c>
      <c r="K1439">
        <v>41.26</v>
      </c>
      <c r="L1439" t="s">
        <v>18</v>
      </c>
      <c r="M1439">
        <v>21.77</v>
      </c>
    </row>
    <row r="1440" spans="1:13" x14ac:dyDescent="0.25">
      <c r="A1440" t="s">
        <v>540</v>
      </c>
      <c r="B1440" t="s">
        <v>23</v>
      </c>
      <c r="C1440" t="s">
        <v>35</v>
      </c>
      <c r="D1440" t="s">
        <v>29</v>
      </c>
      <c r="E1440" s="1">
        <v>125604.37</v>
      </c>
      <c r="F1440" t="s">
        <v>45</v>
      </c>
      <c r="G1440">
        <v>3</v>
      </c>
      <c r="H1440">
        <v>6685</v>
      </c>
      <c r="I1440">
        <v>873</v>
      </c>
      <c r="J1440">
        <v>30.95</v>
      </c>
      <c r="K1440">
        <v>96.01</v>
      </c>
      <c r="L1440" t="s">
        <v>42</v>
      </c>
      <c r="M1440">
        <v>69.28</v>
      </c>
    </row>
    <row r="1441" spans="1:13" hidden="1" x14ac:dyDescent="0.25">
      <c r="A1441" t="s">
        <v>297</v>
      </c>
      <c r="B1441" t="s">
        <v>51</v>
      </c>
      <c r="C1441" t="s">
        <v>15</v>
      </c>
      <c r="D1441" t="s">
        <v>16</v>
      </c>
      <c r="E1441" s="1">
        <v>66302.759999999995</v>
      </c>
      <c r="F1441" t="s">
        <v>17</v>
      </c>
      <c r="G1441">
        <v>15</v>
      </c>
      <c r="H1441">
        <v>9348</v>
      </c>
      <c r="I1441">
        <v>9798</v>
      </c>
      <c r="J1441">
        <v>32.35</v>
      </c>
      <c r="K1441">
        <v>52.77</v>
      </c>
      <c r="L1441" t="s">
        <v>18</v>
      </c>
      <c r="M1441">
        <v>65.84</v>
      </c>
    </row>
    <row r="1442" spans="1:13" hidden="1" x14ac:dyDescent="0.25">
      <c r="A1442" t="s">
        <v>405</v>
      </c>
      <c r="B1442" t="s">
        <v>51</v>
      </c>
      <c r="C1442" t="s">
        <v>15</v>
      </c>
      <c r="D1442" t="s">
        <v>16</v>
      </c>
      <c r="E1442" s="1">
        <v>107421.52</v>
      </c>
      <c r="F1442" t="s">
        <v>37</v>
      </c>
      <c r="G1442">
        <v>7</v>
      </c>
      <c r="H1442">
        <v>7878</v>
      </c>
      <c r="I1442">
        <v>8739</v>
      </c>
      <c r="J1442">
        <v>93.65</v>
      </c>
      <c r="K1442">
        <v>29.47</v>
      </c>
      <c r="L1442" t="s">
        <v>33</v>
      </c>
      <c r="M1442">
        <v>22.86</v>
      </c>
    </row>
    <row r="1443" spans="1:13" hidden="1" x14ac:dyDescent="0.25">
      <c r="A1443" t="s">
        <v>111</v>
      </c>
      <c r="B1443" t="s">
        <v>54</v>
      </c>
      <c r="C1443" t="s">
        <v>15</v>
      </c>
      <c r="D1443" t="s">
        <v>24</v>
      </c>
      <c r="E1443" s="1">
        <v>143782.39000000001</v>
      </c>
      <c r="F1443" t="s">
        <v>30</v>
      </c>
      <c r="G1443">
        <v>12</v>
      </c>
      <c r="H1443">
        <v>3393</v>
      </c>
      <c r="I1443">
        <v>7366</v>
      </c>
      <c r="J1443">
        <v>49.23</v>
      </c>
      <c r="K1443">
        <v>21.67</v>
      </c>
      <c r="L1443" t="s">
        <v>26</v>
      </c>
      <c r="M1443">
        <v>45.47</v>
      </c>
    </row>
    <row r="1444" spans="1:13" x14ac:dyDescent="0.25">
      <c r="A1444" t="s">
        <v>392</v>
      </c>
      <c r="B1444" t="s">
        <v>51</v>
      </c>
      <c r="C1444" t="s">
        <v>35</v>
      </c>
      <c r="D1444" t="s">
        <v>29</v>
      </c>
      <c r="E1444" s="1">
        <v>105360.66</v>
      </c>
      <c r="F1444" t="s">
        <v>25</v>
      </c>
      <c r="G1444">
        <v>10</v>
      </c>
      <c r="H1444">
        <v>5813</v>
      </c>
      <c r="I1444">
        <v>431</v>
      </c>
      <c r="J1444">
        <v>16.34</v>
      </c>
      <c r="K1444">
        <v>18.89</v>
      </c>
      <c r="L1444" t="s">
        <v>18</v>
      </c>
      <c r="M1444">
        <v>21.32</v>
      </c>
    </row>
    <row r="1445" spans="1:13" hidden="1" x14ac:dyDescent="0.25">
      <c r="A1445" t="s">
        <v>176</v>
      </c>
      <c r="B1445" t="s">
        <v>14</v>
      </c>
      <c r="C1445" t="s">
        <v>15</v>
      </c>
      <c r="D1445" t="s">
        <v>16</v>
      </c>
      <c r="E1445" s="1">
        <v>52857.42</v>
      </c>
      <c r="F1445" t="s">
        <v>25</v>
      </c>
      <c r="G1445">
        <v>12</v>
      </c>
      <c r="H1445">
        <v>6225</v>
      </c>
      <c r="I1445">
        <v>2386</v>
      </c>
      <c r="J1445">
        <v>59.4</v>
      </c>
      <c r="K1445">
        <v>21</v>
      </c>
      <c r="L1445" t="s">
        <v>33</v>
      </c>
      <c r="M1445">
        <v>28.54</v>
      </c>
    </row>
    <row r="1446" spans="1:13" hidden="1" x14ac:dyDescent="0.25">
      <c r="A1446" t="s">
        <v>301</v>
      </c>
      <c r="B1446" t="s">
        <v>20</v>
      </c>
      <c r="C1446" t="s">
        <v>35</v>
      </c>
      <c r="D1446" t="s">
        <v>16</v>
      </c>
      <c r="E1446" s="1">
        <v>127623.15</v>
      </c>
      <c r="F1446" t="s">
        <v>25</v>
      </c>
      <c r="G1446">
        <v>8</v>
      </c>
      <c r="H1446">
        <v>206</v>
      </c>
      <c r="I1446">
        <v>5183</v>
      </c>
      <c r="J1446">
        <v>69.52</v>
      </c>
      <c r="K1446">
        <v>19.39</v>
      </c>
      <c r="L1446" t="s">
        <v>33</v>
      </c>
      <c r="M1446">
        <v>42.37</v>
      </c>
    </row>
    <row r="1447" spans="1:13" hidden="1" x14ac:dyDescent="0.25">
      <c r="A1447" t="s">
        <v>558</v>
      </c>
      <c r="B1447" t="s">
        <v>14</v>
      </c>
      <c r="C1447" t="s">
        <v>35</v>
      </c>
      <c r="D1447" t="s">
        <v>16</v>
      </c>
      <c r="E1447" s="1">
        <v>124730.27</v>
      </c>
      <c r="F1447" t="s">
        <v>45</v>
      </c>
      <c r="G1447">
        <v>16</v>
      </c>
      <c r="H1447">
        <v>4164</v>
      </c>
      <c r="I1447">
        <v>129</v>
      </c>
      <c r="J1447">
        <v>86.28</v>
      </c>
      <c r="K1447">
        <v>83.36</v>
      </c>
      <c r="L1447" t="s">
        <v>33</v>
      </c>
      <c r="M1447">
        <v>76.28</v>
      </c>
    </row>
    <row r="1448" spans="1:13" x14ac:dyDescent="0.25">
      <c r="A1448" t="s">
        <v>319</v>
      </c>
      <c r="B1448" t="s">
        <v>51</v>
      </c>
      <c r="C1448" t="s">
        <v>15</v>
      </c>
      <c r="D1448" t="s">
        <v>29</v>
      </c>
      <c r="E1448" s="1">
        <v>144293.71</v>
      </c>
      <c r="F1448" t="s">
        <v>17</v>
      </c>
      <c r="G1448">
        <v>20</v>
      </c>
      <c r="H1448">
        <v>1133</v>
      </c>
      <c r="I1448">
        <v>7190</v>
      </c>
      <c r="J1448">
        <v>89.5</v>
      </c>
      <c r="K1448">
        <v>24.69</v>
      </c>
      <c r="L1448" t="s">
        <v>31</v>
      </c>
      <c r="M1448">
        <v>79.31</v>
      </c>
    </row>
    <row r="1449" spans="1:13" x14ac:dyDescent="0.25">
      <c r="A1449" t="s">
        <v>485</v>
      </c>
      <c r="B1449" t="s">
        <v>28</v>
      </c>
      <c r="C1449" t="s">
        <v>35</v>
      </c>
      <c r="D1449" t="s">
        <v>29</v>
      </c>
      <c r="E1449" s="1">
        <v>116854.85</v>
      </c>
      <c r="F1449" t="s">
        <v>25</v>
      </c>
      <c r="G1449">
        <v>20</v>
      </c>
      <c r="H1449">
        <v>6711</v>
      </c>
      <c r="I1449">
        <v>4660</v>
      </c>
      <c r="J1449">
        <v>67.510000000000005</v>
      </c>
      <c r="K1449">
        <v>4.28</v>
      </c>
      <c r="L1449" t="s">
        <v>31</v>
      </c>
      <c r="M1449">
        <v>48.69</v>
      </c>
    </row>
    <row r="1450" spans="1:13" x14ac:dyDescent="0.25">
      <c r="A1450" t="s">
        <v>522</v>
      </c>
      <c r="B1450" t="s">
        <v>20</v>
      </c>
      <c r="C1450" t="s">
        <v>35</v>
      </c>
      <c r="D1450" t="s">
        <v>29</v>
      </c>
      <c r="E1450" s="1">
        <v>68903.520000000004</v>
      </c>
      <c r="F1450" t="s">
        <v>25</v>
      </c>
      <c r="G1450">
        <v>15</v>
      </c>
      <c r="H1450">
        <v>769</v>
      </c>
      <c r="I1450">
        <v>2464</v>
      </c>
      <c r="J1450">
        <v>30.58</v>
      </c>
      <c r="K1450">
        <v>75.67</v>
      </c>
      <c r="L1450" t="s">
        <v>48</v>
      </c>
      <c r="M1450">
        <v>43.94</v>
      </c>
    </row>
    <row r="1451" spans="1:13" hidden="1" x14ac:dyDescent="0.25">
      <c r="A1451" t="s">
        <v>201</v>
      </c>
      <c r="B1451" t="s">
        <v>28</v>
      </c>
      <c r="C1451" t="s">
        <v>35</v>
      </c>
      <c r="D1451" t="s">
        <v>16</v>
      </c>
      <c r="E1451" s="1">
        <v>57836.73</v>
      </c>
      <c r="F1451" t="s">
        <v>30</v>
      </c>
      <c r="G1451">
        <v>0</v>
      </c>
      <c r="H1451">
        <v>274</v>
      </c>
      <c r="I1451">
        <v>7507</v>
      </c>
      <c r="J1451">
        <v>28.99</v>
      </c>
      <c r="K1451">
        <v>1.39</v>
      </c>
      <c r="L1451" t="s">
        <v>31</v>
      </c>
      <c r="M1451">
        <v>46.33</v>
      </c>
    </row>
    <row r="1452" spans="1:13" hidden="1" x14ac:dyDescent="0.25">
      <c r="A1452" t="s">
        <v>177</v>
      </c>
      <c r="B1452" t="s">
        <v>20</v>
      </c>
      <c r="C1452" t="s">
        <v>35</v>
      </c>
      <c r="D1452" t="s">
        <v>24</v>
      </c>
      <c r="E1452" s="1">
        <v>113696.31</v>
      </c>
      <c r="F1452" t="s">
        <v>37</v>
      </c>
      <c r="G1452">
        <v>3</v>
      </c>
      <c r="H1452">
        <v>4888</v>
      </c>
      <c r="I1452">
        <v>1872</v>
      </c>
      <c r="J1452">
        <v>88.66</v>
      </c>
      <c r="K1452">
        <v>17.46</v>
      </c>
      <c r="L1452" t="s">
        <v>33</v>
      </c>
      <c r="M1452">
        <v>73.89</v>
      </c>
    </row>
    <row r="1453" spans="1:13" hidden="1" x14ac:dyDescent="0.25">
      <c r="A1453" t="s">
        <v>111</v>
      </c>
      <c r="B1453" t="s">
        <v>54</v>
      </c>
      <c r="C1453" t="s">
        <v>15</v>
      </c>
      <c r="D1453" t="s">
        <v>16</v>
      </c>
      <c r="E1453" s="1">
        <v>114330.23</v>
      </c>
      <c r="F1453" t="s">
        <v>17</v>
      </c>
      <c r="G1453">
        <v>13</v>
      </c>
      <c r="H1453">
        <v>8454</v>
      </c>
      <c r="I1453">
        <v>2135</v>
      </c>
      <c r="J1453">
        <v>79.45</v>
      </c>
      <c r="K1453">
        <v>63.89</v>
      </c>
      <c r="L1453" t="s">
        <v>33</v>
      </c>
      <c r="M1453">
        <v>43.59</v>
      </c>
    </row>
    <row r="1454" spans="1:13" hidden="1" x14ac:dyDescent="0.25">
      <c r="A1454" t="s">
        <v>602</v>
      </c>
      <c r="B1454" t="s">
        <v>20</v>
      </c>
      <c r="C1454" t="s">
        <v>15</v>
      </c>
      <c r="D1454" t="s">
        <v>16</v>
      </c>
      <c r="E1454" s="1">
        <v>72189.41</v>
      </c>
      <c r="F1454" t="s">
        <v>25</v>
      </c>
      <c r="G1454">
        <v>10</v>
      </c>
      <c r="H1454">
        <v>8785</v>
      </c>
      <c r="I1454">
        <v>1020</v>
      </c>
      <c r="J1454">
        <v>41.96</v>
      </c>
      <c r="K1454">
        <v>95.49</v>
      </c>
      <c r="L1454" t="s">
        <v>26</v>
      </c>
      <c r="M1454">
        <v>45.62</v>
      </c>
    </row>
    <row r="1455" spans="1:13" hidden="1" x14ac:dyDescent="0.25">
      <c r="A1455" t="s">
        <v>612</v>
      </c>
      <c r="B1455" t="s">
        <v>14</v>
      </c>
      <c r="C1455" t="s">
        <v>15</v>
      </c>
      <c r="D1455" t="s">
        <v>24</v>
      </c>
      <c r="E1455" s="1">
        <v>119213.52</v>
      </c>
      <c r="F1455" t="s">
        <v>45</v>
      </c>
      <c r="G1455">
        <v>13</v>
      </c>
      <c r="H1455">
        <v>792</v>
      </c>
      <c r="I1455">
        <v>1029</v>
      </c>
      <c r="J1455">
        <v>44.2</v>
      </c>
      <c r="K1455">
        <v>13.96</v>
      </c>
      <c r="L1455" t="s">
        <v>42</v>
      </c>
      <c r="M1455">
        <v>44.6</v>
      </c>
    </row>
    <row r="1456" spans="1:13" hidden="1" x14ac:dyDescent="0.25">
      <c r="A1456" t="s">
        <v>595</v>
      </c>
      <c r="B1456" t="s">
        <v>28</v>
      </c>
      <c r="C1456" t="s">
        <v>15</v>
      </c>
      <c r="D1456" t="s">
        <v>16</v>
      </c>
      <c r="E1456" s="1">
        <v>99102.02</v>
      </c>
      <c r="F1456" t="s">
        <v>17</v>
      </c>
      <c r="G1456">
        <v>5</v>
      </c>
      <c r="H1456">
        <v>8625</v>
      </c>
      <c r="I1456">
        <v>776</v>
      </c>
      <c r="J1456">
        <v>26.87</v>
      </c>
      <c r="K1456">
        <v>14.21</v>
      </c>
      <c r="L1456" t="s">
        <v>33</v>
      </c>
      <c r="M1456">
        <v>35.42</v>
      </c>
    </row>
    <row r="1457" spans="1:13" hidden="1" x14ac:dyDescent="0.25">
      <c r="A1457" t="s">
        <v>584</v>
      </c>
      <c r="B1457" t="s">
        <v>28</v>
      </c>
      <c r="C1457" t="s">
        <v>35</v>
      </c>
      <c r="D1457" t="s">
        <v>16</v>
      </c>
      <c r="E1457" s="1">
        <v>34027.85</v>
      </c>
      <c r="F1457" t="s">
        <v>30</v>
      </c>
      <c r="G1457">
        <v>15</v>
      </c>
      <c r="H1457">
        <v>4478</v>
      </c>
      <c r="I1457">
        <v>1082</v>
      </c>
      <c r="J1457">
        <v>80.73</v>
      </c>
      <c r="K1457">
        <v>5.01</v>
      </c>
      <c r="L1457" t="s">
        <v>48</v>
      </c>
      <c r="M1457">
        <v>37.53</v>
      </c>
    </row>
    <row r="1458" spans="1:13" x14ac:dyDescent="0.25">
      <c r="A1458" t="s">
        <v>468</v>
      </c>
      <c r="B1458" t="s">
        <v>51</v>
      </c>
      <c r="C1458" t="s">
        <v>35</v>
      </c>
      <c r="D1458" t="s">
        <v>29</v>
      </c>
      <c r="E1458" s="1">
        <v>106325.02</v>
      </c>
      <c r="F1458" t="s">
        <v>37</v>
      </c>
      <c r="G1458">
        <v>9</v>
      </c>
      <c r="H1458">
        <v>3036</v>
      </c>
      <c r="I1458">
        <v>7774</v>
      </c>
      <c r="J1458">
        <v>82.09</v>
      </c>
      <c r="K1458">
        <v>9.57</v>
      </c>
      <c r="L1458" t="s">
        <v>31</v>
      </c>
      <c r="M1458">
        <v>62.12</v>
      </c>
    </row>
    <row r="1459" spans="1:13" hidden="1" x14ac:dyDescent="0.25">
      <c r="A1459" t="s">
        <v>251</v>
      </c>
      <c r="B1459" t="s">
        <v>14</v>
      </c>
      <c r="C1459" t="s">
        <v>35</v>
      </c>
      <c r="D1459" t="s">
        <v>16</v>
      </c>
      <c r="E1459" s="1">
        <v>144477.28</v>
      </c>
      <c r="F1459" t="s">
        <v>17</v>
      </c>
      <c r="G1459">
        <v>14</v>
      </c>
      <c r="H1459">
        <v>8216</v>
      </c>
      <c r="I1459">
        <v>8974</v>
      </c>
      <c r="J1459">
        <v>26.42</v>
      </c>
      <c r="K1459">
        <v>28.76</v>
      </c>
      <c r="L1459" t="s">
        <v>21</v>
      </c>
      <c r="M1459">
        <v>67.98</v>
      </c>
    </row>
    <row r="1460" spans="1:13" x14ac:dyDescent="0.25">
      <c r="A1460" t="s">
        <v>56</v>
      </c>
      <c r="B1460" t="s">
        <v>51</v>
      </c>
      <c r="C1460" t="s">
        <v>35</v>
      </c>
      <c r="D1460" t="s">
        <v>29</v>
      </c>
      <c r="E1460" s="1">
        <v>79746.990000000005</v>
      </c>
      <c r="F1460" t="s">
        <v>45</v>
      </c>
      <c r="G1460">
        <v>18</v>
      </c>
      <c r="H1460">
        <v>7658</v>
      </c>
      <c r="I1460">
        <v>2847</v>
      </c>
      <c r="J1460">
        <v>81.61</v>
      </c>
      <c r="K1460">
        <v>99.86</v>
      </c>
      <c r="L1460" t="s">
        <v>21</v>
      </c>
      <c r="M1460">
        <v>55.3</v>
      </c>
    </row>
    <row r="1461" spans="1:13" hidden="1" x14ac:dyDescent="0.25">
      <c r="A1461" t="s">
        <v>32</v>
      </c>
      <c r="B1461" t="s">
        <v>23</v>
      </c>
      <c r="C1461" t="s">
        <v>15</v>
      </c>
      <c r="D1461" t="s">
        <v>16</v>
      </c>
      <c r="E1461" s="1">
        <v>106226.48</v>
      </c>
      <c r="F1461" t="s">
        <v>37</v>
      </c>
      <c r="G1461">
        <v>15</v>
      </c>
      <c r="H1461">
        <v>7202</v>
      </c>
      <c r="I1461">
        <v>1398</v>
      </c>
      <c r="J1461">
        <v>97.24</v>
      </c>
      <c r="K1461">
        <v>15.31</v>
      </c>
      <c r="L1461" t="s">
        <v>58</v>
      </c>
      <c r="M1461">
        <v>53.55</v>
      </c>
    </row>
    <row r="1462" spans="1:13" x14ac:dyDescent="0.25">
      <c r="A1462" t="s">
        <v>576</v>
      </c>
      <c r="B1462" t="s">
        <v>23</v>
      </c>
      <c r="C1462" t="s">
        <v>15</v>
      </c>
      <c r="D1462" t="s">
        <v>29</v>
      </c>
      <c r="E1462" s="1">
        <v>70430.179999999993</v>
      </c>
      <c r="F1462" t="s">
        <v>30</v>
      </c>
      <c r="G1462">
        <v>20</v>
      </c>
      <c r="H1462">
        <v>7724</v>
      </c>
      <c r="I1462">
        <v>9809</v>
      </c>
      <c r="J1462">
        <v>86.31</v>
      </c>
      <c r="K1462">
        <v>85.68</v>
      </c>
      <c r="L1462" t="s">
        <v>42</v>
      </c>
      <c r="M1462">
        <v>64.19</v>
      </c>
    </row>
    <row r="1463" spans="1:13" hidden="1" x14ac:dyDescent="0.25">
      <c r="A1463" t="s">
        <v>297</v>
      </c>
      <c r="B1463" t="s">
        <v>39</v>
      </c>
      <c r="C1463" t="s">
        <v>15</v>
      </c>
      <c r="D1463" t="s">
        <v>16</v>
      </c>
      <c r="E1463" s="1">
        <v>131584</v>
      </c>
      <c r="F1463" t="s">
        <v>45</v>
      </c>
      <c r="G1463">
        <v>13</v>
      </c>
      <c r="H1463">
        <v>5102</v>
      </c>
      <c r="I1463">
        <v>8910</v>
      </c>
      <c r="J1463">
        <v>11.54</v>
      </c>
      <c r="K1463">
        <v>21.2</v>
      </c>
      <c r="L1463" t="s">
        <v>33</v>
      </c>
      <c r="M1463">
        <v>22.74</v>
      </c>
    </row>
    <row r="1464" spans="1:13" x14ac:dyDescent="0.25">
      <c r="A1464" t="s">
        <v>560</v>
      </c>
      <c r="B1464" t="s">
        <v>39</v>
      </c>
      <c r="C1464" t="s">
        <v>35</v>
      </c>
      <c r="D1464" t="s">
        <v>29</v>
      </c>
      <c r="E1464" s="1">
        <v>94372.81</v>
      </c>
      <c r="F1464" t="s">
        <v>37</v>
      </c>
      <c r="G1464">
        <v>1</v>
      </c>
      <c r="H1464">
        <v>5881</v>
      </c>
      <c r="I1464">
        <v>4812</v>
      </c>
      <c r="J1464">
        <v>7.66</v>
      </c>
      <c r="K1464">
        <v>11.52</v>
      </c>
      <c r="L1464" t="s">
        <v>21</v>
      </c>
      <c r="M1464">
        <v>45.39</v>
      </c>
    </row>
    <row r="1465" spans="1:13" x14ac:dyDescent="0.25">
      <c r="A1465" t="s">
        <v>613</v>
      </c>
      <c r="B1465" t="s">
        <v>14</v>
      </c>
      <c r="C1465" t="s">
        <v>35</v>
      </c>
      <c r="D1465" t="s">
        <v>29</v>
      </c>
      <c r="E1465" s="1">
        <v>126621.95</v>
      </c>
      <c r="F1465" t="s">
        <v>17</v>
      </c>
      <c r="G1465">
        <v>15</v>
      </c>
      <c r="H1465">
        <v>9977</v>
      </c>
      <c r="I1465">
        <v>2537</v>
      </c>
      <c r="J1465">
        <v>8.5500000000000007</v>
      </c>
      <c r="K1465">
        <v>33.19</v>
      </c>
      <c r="L1465" t="s">
        <v>18</v>
      </c>
      <c r="M1465">
        <v>32.159999999999997</v>
      </c>
    </row>
    <row r="1466" spans="1:13" hidden="1" x14ac:dyDescent="0.25">
      <c r="A1466" t="s">
        <v>99</v>
      </c>
      <c r="B1466" t="s">
        <v>20</v>
      </c>
      <c r="C1466" t="s">
        <v>15</v>
      </c>
      <c r="D1466" t="s">
        <v>24</v>
      </c>
      <c r="E1466" s="1">
        <v>91468.65</v>
      </c>
      <c r="F1466" t="s">
        <v>25</v>
      </c>
      <c r="G1466">
        <v>6</v>
      </c>
      <c r="H1466">
        <v>3283</v>
      </c>
      <c r="I1466">
        <v>5682</v>
      </c>
      <c r="J1466">
        <v>50.12</v>
      </c>
      <c r="K1466">
        <v>2.44</v>
      </c>
      <c r="L1466" t="s">
        <v>21</v>
      </c>
      <c r="M1466">
        <v>33.67</v>
      </c>
    </row>
    <row r="1467" spans="1:13" x14ac:dyDescent="0.25">
      <c r="A1467" t="s">
        <v>159</v>
      </c>
      <c r="B1467" t="s">
        <v>23</v>
      </c>
      <c r="C1467" t="s">
        <v>15</v>
      </c>
      <c r="D1467" t="s">
        <v>29</v>
      </c>
      <c r="E1467" s="1">
        <v>66577.56</v>
      </c>
      <c r="F1467" t="s">
        <v>30</v>
      </c>
      <c r="G1467">
        <v>0</v>
      </c>
      <c r="H1467">
        <v>6972</v>
      </c>
      <c r="I1467">
        <v>8194</v>
      </c>
      <c r="J1467">
        <v>88.46</v>
      </c>
      <c r="K1467">
        <v>46.57</v>
      </c>
      <c r="L1467" t="s">
        <v>48</v>
      </c>
      <c r="M1467">
        <v>63.44</v>
      </c>
    </row>
    <row r="1468" spans="1:13" x14ac:dyDescent="0.25">
      <c r="A1468" t="s">
        <v>233</v>
      </c>
      <c r="B1468" t="s">
        <v>28</v>
      </c>
      <c r="C1468" t="s">
        <v>35</v>
      </c>
      <c r="D1468" t="s">
        <v>29</v>
      </c>
      <c r="E1468" s="1">
        <v>112243.75</v>
      </c>
      <c r="F1468" t="s">
        <v>25</v>
      </c>
      <c r="G1468">
        <v>5</v>
      </c>
      <c r="H1468">
        <v>3309</v>
      </c>
      <c r="I1468">
        <v>6505</v>
      </c>
      <c r="J1468">
        <v>40.869999999999997</v>
      </c>
      <c r="K1468">
        <v>48.43</v>
      </c>
      <c r="L1468" t="s">
        <v>26</v>
      </c>
      <c r="M1468">
        <v>24.88</v>
      </c>
    </row>
    <row r="1469" spans="1:13" hidden="1" x14ac:dyDescent="0.25">
      <c r="A1469" t="s">
        <v>302</v>
      </c>
      <c r="B1469" t="s">
        <v>20</v>
      </c>
      <c r="C1469" t="s">
        <v>35</v>
      </c>
      <c r="D1469" t="s">
        <v>24</v>
      </c>
      <c r="E1469" s="1">
        <v>74657.33</v>
      </c>
      <c r="F1469" t="s">
        <v>37</v>
      </c>
      <c r="G1469">
        <v>1</v>
      </c>
      <c r="H1469">
        <v>3555</v>
      </c>
      <c r="I1469">
        <v>2338</v>
      </c>
      <c r="J1469">
        <v>75.08</v>
      </c>
      <c r="K1469">
        <v>15.75</v>
      </c>
      <c r="L1469" t="s">
        <v>42</v>
      </c>
      <c r="M1469">
        <v>62.46</v>
      </c>
    </row>
    <row r="1470" spans="1:13" hidden="1" x14ac:dyDescent="0.25">
      <c r="A1470" t="s">
        <v>304</v>
      </c>
      <c r="B1470" t="s">
        <v>28</v>
      </c>
      <c r="C1470" t="s">
        <v>35</v>
      </c>
      <c r="D1470" t="s">
        <v>16</v>
      </c>
      <c r="E1470" s="1">
        <v>140990.85999999999</v>
      </c>
      <c r="F1470" t="s">
        <v>45</v>
      </c>
      <c r="G1470">
        <v>6</v>
      </c>
      <c r="H1470">
        <v>9850</v>
      </c>
      <c r="I1470">
        <v>5832</v>
      </c>
      <c r="J1470">
        <v>52.02</v>
      </c>
      <c r="K1470">
        <v>98.37</v>
      </c>
      <c r="L1470" t="s">
        <v>21</v>
      </c>
      <c r="M1470">
        <v>71.58</v>
      </c>
    </row>
    <row r="1471" spans="1:13" x14ac:dyDescent="0.25">
      <c r="A1471" t="s">
        <v>439</v>
      </c>
      <c r="B1471" t="s">
        <v>23</v>
      </c>
      <c r="C1471" t="s">
        <v>15</v>
      </c>
      <c r="D1471" t="s">
        <v>29</v>
      </c>
      <c r="E1471" s="1">
        <v>98099.13</v>
      </c>
      <c r="F1471" t="s">
        <v>37</v>
      </c>
      <c r="G1471">
        <v>1</v>
      </c>
      <c r="H1471">
        <v>5787</v>
      </c>
      <c r="I1471">
        <v>5336</v>
      </c>
      <c r="J1471">
        <v>26.36</v>
      </c>
      <c r="K1471">
        <v>6.99</v>
      </c>
      <c r="L1471" t="s">
        <v>21</v>
      </c>
      <c r="M1471">
        <v>58.97</v>
      </c>
    </row>
    <row r="1472" spans="1:13" hidden="1" x14ac:dyDescent="0.25">
      <c r="A1472" t="s">
        <v>72</v>
      </c>
      <c r="B1472" t="s">
        <v>20</v>
      </c>
      <c r="C1472" t="s">
        <v>35</v>
      </c>
      <c r="D1472" t="s">
        <v>16</v>
      </c>
      <c r="E1472" s="1">
        <v>107848.88</v>
      </c>
      <c r="F1472" t="s">
        <v>25</v>
      </c>
      <c r="G1472">
        <v>18</v>
      </c>
      <c r="H1472">
        <v>9919</v>
      </c>
      <c r="I1472">
        <v>8157</v>
      </c>
      <c r="J1472">
        <v>62.62</v>
      </c>
      <c r="K1472">
        <v>67.06</v>
      </c>
      <c r="L1472" t="s">
        <v>18</v>
      </c>
      <c r="M1472">
        <v>69.23</v>
      </c>
    </row>
    <row r="1473" spans="1:13" hidden="1" x14ac:dyDescent="0.25">
      <c r="A1473" t="s">
        <v>392</v>
      </c>
      <c r="B1473" t="s">
        <v>54</v>
      </c>
      <c r="C1473" t="s">
        <v>15</v>
      </c>
      <c r="D1473" t="s">
        <v>24</v>
      </c>
      <c r="E1473" s="1">
        <v>113489.08</v>
      </c>
      <c r="F1473" t="s">
        <v>30</v>
      </c>
      <c r="G1473">
        <v>11</v>
      </c>
      <c r="H1473">
        <v>6552</v>
      </c>
      <c r="I1473">
        <v>6836</v>
      </c>
      <c r="J1473">
        <v>89.7</v>
      </c>
      <c r="K1473">
        <v>97.75</v>
      </c>
      <c r="L1473" t="s">
        <v>33</v>
      </c>
      <c r="M1473">
        <v>59.87</v>
      </c>
    </row>
    <row r="1474" spans="1:13" hidden="1" x14ac:dyDescent="0.25">
      <c r="A1474" t="s">
        <v>436</v>
      </c>
      <c r="B1474" t="s">
        <v>54</v>
      </c>
      <c r="C1474" t="s">
        <v>35</v>
      </c>
      <c r="D1474" t="s">
        <v>24</v>
      </c>
      <c r="E1474" s="1">
        <v>139647.47</v>
      </c>
      <c r="F1474" t="s">
        <v>37</v>
      </c>
      <c r="G1474">
        <v>2</v>
      </c>
      <c r="H1474">
        <v>8718</v>
      </c>
      <c r="I1474">
        <v>4928</v>
      </c>
      <c r="J1474">
        <v>14.58</v>
      </c>
      <c r="K1474">
        <v>83.1</v>
      </c>
      <c r="L1474" t="s">
        <v>33</v>
      </c>
      <c r="M1474">
        <v>74.599999999999994</v>
      </c>
    </row>
    <row r="1475" spans="1:13" hidden="1" x14ac:dyDescent="0.25">
      <c r="A1475" t="s">
        <v>167</v>
      </c>
      <c r="B1475" t="s">
        <v>34</v>
      </c>
      <c r="C1475" t="s">
        <v>15</v>
      </c>
      <c r="D1475" t="s">
        <v>16</v>
      </c>
      <c r="E1475" s="1">
        <v>53858.51</v>
      </c>
      <c r="F1475" t="s">
        <v>30</v>
      </c>
      <c r="G1475">
        <v>0</v>
      </c>
      <c r="H1475">
        <v>5238</v>
      </c>
      <c r="I1475">
        <v>8524</v>
      </c>
      <c r="J1475">
        <v>60.09</v>
      </c>
      <c r="K1475">
        <v>52.05</v>
      </c>
      <c r="L1475" t="s">
        <v>42</v>
      </c>
      <c r="M1475">
        <v>68.930000000000007</v>
      </c>
    </row>
    <row r="1476" spans="1:13" hidden="1" x14ac:dyDescent="0.25">
      <c r="A1476" t="s">
        <v>73</v>
      </c>
      <c r="B1476" t="s">
        <v>54</v>
      </c>
      <c r="C1476" t="s">
        <v>35</v>
      </c>
      <c r="D1476" t="s">
        <v>24</v>
      </c>
      <c r="E1476" s="1">
        <v>47176.26</v>
      </c>
      <c r="F1476" t="s">
        <v>45</v>
      </c>
      <c r="G1476">
        <v>5</v>
      </c>
      <c r="H1476">
        <v>4490</v>
      </c>
      <c r="I1476">
        <v>534</v>
      </c>
      <c r="J1476">
        <v>61.79</v>
      </c>
      <c r="K1476">
        <v>73.63</v>
      </c>
      <c r="L1476" t="s">
        <v>18</v>
      </c>
      <c r="M1476">
        <v>41.16</v>
      </c>
    </row>
    <row r="1477" spans="1:13" x14ac:dyDescent="0.25">
      <c r="A1477" t="s">
        <v>270</v>
      </c>
      <c r="B1477" t="s">
        <v>23</v>
      </c>
      <c r="C1477" t="s">
        <v>35</v>
      </c>
      <c r="D1477" t="s">
        <v>29</v>
      </c>
      <c r="E1477" s="1">
        <v>65597.240000000005</v>
      </c>
      <c r="F1477" t="s">
        <v>37</v>
      </c>
      <c r="G1477">
        <v>12</v>
      </c>
      <c r="H1477">
        <v>6888</v>
      </c>
      <c r="I1477">
        <v>7794</v>
      </c>
      <c r="J1477">
        <v>93.64</v>
      </c>
      <c r="K1477">
        <v>84.51</v>
      </c>
      <c r="L1477" t="s">
        <v>18</v>
      </c>
      <c r="M1477">
        <v>26.51</v>
      </c>
    </row>
    <row r="1478" spans="1:13" hidden="1" x14ac:dyDescent="0.25">
      <c r="A1478" t="s">
        <v>552</v>
      </c>
      <c r="B1478" t="s">
        <v>23</v>
      </c>
      <c r="C1478" t="s">
        <v>35</v>
      </c>
      <c r="D1478" t="s">
        <v>24</v>
      </c>
      <c r="E1478" s="1">
        <v>57691.94</v>
      </c>
      <c r="F1478" t="s">
        <v>30</v>
      </c>
      <c r="G1478">
        <v>17</v>
      </c>
      <c r="H1478">
        <v>3761</v>
      </c>
      <c r="I1478">
        <v>526</v>
      </c>
      <c r="J1478">
        <v>87.95</v>
      </c>
      <c r="K1478">
        <v>37.049999999999997</v>
      </c>
      <c r="L1478" t="s">
        <v>58</v>
      </c>
      <c r="M1478">
        <v>68.27</v>
      </c>
    </row>
    <row r="1479" spans="1:13" x14ac:dyDescent="0.25">
      <c r="A1479" t="s">
        <v>496</v>
      </c>
      <c r="B1479" t="s">
        <v>20</v>
      </c>
      <c r="C1479" t="s">
        <v>35</v>
      </c>
      <c r="D1479" t="s">
        <v>29</v>
      </c>
      <c r="E1479" s="1">
        <v>114546.97</v>
      </c>
      <c r="F1479" t="s">
        <v>45</v>
      </c>
      <c r="G1479">
        <v>3</v>
      </c>
      <c r="H1479">
        <v>6478</v>
      </c>
      <c r="I1479">
        <v>9605</v>
      </c>
      <c r="J1479">
        <v>18.61</v>
      </c>
      <c r="K1479">
        <v>68.849999999999994</v>
      </c>
      <c r="L1479" t="s">
        <v>48</v>
      </c>
      <c r="M1479">
        <v>67.599999999999994</v>
      </c>
    </row>
    <row r="1480" spans="1:13" hidden="1" x14ac:dyDescent="0.25">
      <c r="A1480" t="s">
        <v>614</v>
      </c>
      <c r="B1480" t="s">
        <v>20</v>
      </c>
      <c r="C1480" t="s">
        <v>15</v>
      </c>
      <c r="D1480" t="s">
        <v>16</v>
      </c>
      <c r="E1480" s="1">
        <v>41578.33</v>
      </c>
      <c r="F1480" t="s">
        <v>30</v>
      </c>
      <c r="G1480">
        <v>8</v>
      </c>
      <c r="H1480">
        <v>4686</v>
      </c>
      <c r="I1480">
        <v>7092</v>
      </c>
      <c r="J1480">
        <v>70.489999999999995</v>
      </c>
      <c r="K1480">
        <v>41.23</v>
      </c>
      <c r="L1480" t="s">
        <v>21</v>
      </c>
      <c r="M1480">
        <v>39.479999999999997</v>
      </c>
    </row>
    <row r="1481" spans="1:13" hidden="1" x14ac:dyDescent="0.25">
      <c r="A1481" t="s">
        <v>214</v>
      </c>
      <c r="B1481" t="s">
        <v>23</v>
      </c>
      <c r="C1481" t="s">
        <v>15</v>
      </c>
      <c r="D1481" t="s">
        <v>16</v>
      </c>
      <c r="E1481" s="1">
        <v>132993.60999999999</v>
      </c>
      <c r="F1481" t="s">
        <v>25</v>
      </c>
      <c r="G1481">
        <v>8</v>
      </c>
      <c r="H1481">
        <v>9811</v>
      </c>
      <c r="I1481">
        <v>4998</v>
      </c>
      <c r="J1481">
        <v>79.69</v>
      </c>
      <c r="K1481">
        <v>55.72</v>
      </c>
      <c r="L1481" t="s">
        <v>42</v>
      </c>
      <c r="M1481">
        <v>67.900000000000006</v>
      </c>
    </row>
    <row r="1482" spans="1:13" hidden="1" x14ac:dyDescent="0.25">
      <c r="A1482" t="s">
        <v>306</v>
      </c>
      <c r="B1482" t="s">
        <v>34</v>
      </c>
      <c r="C1482" t="s">
        <v>35</v>
      </c>
      <c r="D1482" t="s">
        <v>16</v>
      </c>
      <c r="E1482" s="1">
        <v>48879.89</v>
      </c>
      <c r="F1482" t="s">
        <v>30</v>
      </c>
      <c r="G1482">
        <v>16</v>
      </c>
      <c r="H1482">
        <v>2546</v>
      </c>
      <c r="I1482">
        <v>4915</v>
      </c>
      <c r="J1482">
        <v>53.71</v>
      </c>
      <c r="K1482">
        <v>81.55</v>
      </c>
      <c r="L1482" t="s">
        <v>26</v>
      </c>
      <c r="M1482">
        <v>60.82</v>
      </c>
    </row>
    <row r="1483" spans="1:13" hidden="1" x14ac:dyDescent="0.25">
      <c r="A1483" t="s">
        <v>468</v>
      </c>
      <c r="B1483" t="s">
        <v>34</v>
      </c>
      <c r="C1483" t="s">
        <v>35</v>
      </c>
      <c r="D1483" t="s">
        <v>24</v>
      </c>
      <c r="E1483" s="1">
        <v>125149.49</v>
      </c>
      <c r="F1483" t="s">
        <v>17</v>
      </c>
      <c r="G1483">
        <v>5</v>
      </c>
      <c r="H1483">
        <v>3711</v>
      </c>
      <c r="I1483">
        <v>3200</v>
      </c>
      <c r="J1483">
        <v>1.88</v>
      </c>
      <c r="K1483">
        <v>54.05</v>
      </c>
      <c r="L1483" t="s">
        <v>18</v>
      </c>
      <c r="M1483">
        <v>30.44</v>
      </c>
    </row>
    <row r="1484" spans="1:13" x14ac:dyDescent="0.25">
      <c r="A1484" t="s">
        <v>266</v>
      </c>
      <c r="B1484" t="s">
        <v>14</v>
      </c>
      <c r="C1484" t="s">
        <v>35</v>
      </c>
      <c r="D1484" t="s">
        <v>29</v>
      </c>
      <c r="E1484" s="1">
        <v>125363.93</v>
      </c>
      <c r="F1484" t="s">
        <v>45</v>
      </c>
      <c r="G1484">
        <v>19</v>
      </c>
      <c r="H1484">
        <v>9504</v>
      </c>
      <c r="I1484">
        <v>879</v>
      </c>
      <c r="J1484">
        <v>10.67</v>
      </c>
      <c r="K1484">
        <v>36.979999999999997</v>
      </c>
      <c r="L1484" t="s">
        <v>48</v>
      </c>
      <c r="M1484">
        <v>35.700000000000003</v>
      </c>
    </row>
    <row r="1485" spans="1:13" hidden="1" x14ac:dyDescent="0.25">
      <c r="A1485" t="s">
        <v>170</v>
      </c>
      <c r="B1485" t="s">
        <v>23</v>
      </c>
      <c r="C1485" t="s">
        <v>15</v>
      </c>
      <c r="D1485" t="s">
        <v>24</v>
      </c>
      <c r="E1485" s="1">
        <v>63701.49</v>
      </c>
      <c r="F1485" t="s">
        <v>25</v>
      </c>
      <c r="G1485">
        <v>2</v>
      </c>
      <c r="H1485">
        <v>4412</v>
      </c>
      <c r="I1485">
        <v>9570</v>
      </c>
      <c r="J1485">
        <v>23.65</v>
      </c>
      <c r="K1485">
        <v>8.5</v>
      </c>
      <c r="L1485" t="s">
        <v>33</v>
      </c>
      <c r="M1485">
        <v>47.46</v>
      </c>
    </row>
    <row r="1486" spans="1:13" hidden="1" x14ac:dyDescent="0.25">
      <c r="A1486" t="s">
        <v>615</v>
      </c>
      <c r="B1486" t="s">
        <v>54</v>
      </c>
      <c r="C1486" t="s">
        <v>15</v>
      </c>
      <c r="D1486" t="s">
        <v>24</v>
      </c>
      <c r="E1486" s="1">
        <v>78689.31</v>
      </c>
      <c r="F1486" t="s">
        <v>37</v>
      </c>
      <c r="G1486">
        <v>9</v>
      </c>
      <c r="H1486">
        <v>1991</v>
      </c>
      <c r="I1486">
        <v>1954</v>
      </c>
      <c r="J1486">
        <v>23.08</v>
      </c>
      <c r="K1486">
        <v>20.41</v>
      </c>
      <c r="L1486" t="s">
        <v>33</v>
      </c>
      <c r="M1486">
        <v>37.520000000000003</v>
      </c>
    </row>
    <row r="1487" spans="1:13" hidden="1" x14ac:dyDescent="0.25">
      <c r="A1487" t="s">
        <v>113</v>
      </c>
      <c r="B1487" t="s">
        <v>20</v>
      </c>
      <c r="C1487" t="s">
        <v>35</v>
      </c>
      <c r="D1487" t="s">
        <v>16</v>
      </c>
      <c r="E1487" s="1">
        <v>148136.46</v>
      </c>
      <c r="F1487" t="s">
        <v>17</v>
      </c>
      <c r="G1487">
        <v>12</v>
      </c>
      <c r="H1487">
        <v>835</v>
      </c>
      <c r="I1487">
        <v>4492</v>
      </c>
      <c r="J1487">
        <v>0.54</v>
      </c>
      <c r="K1487">
        <v>80.989999999999995</v>
      </c>
      <c r="L1487" t="s">
        <v>31</v>
      </c>
      <c r="M1487">
        <v>78.2</v>
      </c>
    </row>
    <row r="1488" spans="1:13" hidden="1" x14ac:dyDescent="0.25">
      <c r="A1488" t="s">
        <v>369</v>
      </c>
      <c r="B1488" t="s">
        <v>51</v>
      </c>
      <c r="C1488" t="s">
        <v>35</v>
      </c>
      <c r="D1488" t="s">
        <v>16</v>
      </c>
      <c r="E1488" s="1">
        <v>73435.31</v>
      </c>
      <c r="F1488" t="s">
        <v>45</v>
      </c>
      <c r="G1488">
        <v>0</v>
      </c>
      <c r="H1488">
        <v>8155</v>
      </c>
      <c r="I1488">
        <v>3740</v>
      </c>
      <c r="J1488">
        <v>58.8</v>
      </c>
      <c r="K1488">
        <v>64.23</v>
      </c>
      <c r="L1488" t="s">
        <v>18</v>
      </c>
      <c r="M1488">
        <v>68.22</v>
      </c>
    </row>
    <row r="1489" spans="1:13" hidden="1" x14ac:dyDescent="0.25">
      <c r="A1489" t="s">
        <v>539</v>
      </c>
      <c r="B1489" t="s">
        <v>39</v>
      </c>
      <c r="C1489" t="s">
        <v>15</v>
      </c>
      <c r="D1489" t="s">
        <v>16</v>
      </c>
      <c r="E1489" s="1">
        <v>98096.92</v>
      </c>
      <c r="F1489" t="s">
        <v>25</v>
      </c>
      <c r="G1489">
        <v>13</v>
      </c>
      <c r="H1489">
        <v>205</v>
      </c>
      <c r="I1489">
        <v>7528</v>
      </c>
      <c r="J1489">
        <v>35.299999999999997</v>
      </c>
      <c r="K1489">
        <v>17.14</v>
      </c>
      <c r="L1489" t="s">
        <v>33</v>
      </c>
      <c r="M1489">
        <v>56.32</v>
      </c>
    </row>
    <row r="1490" spans="1:13" hidden="1" x14ac:dyDescent="0.25">
      <c r="A1490" t="s">
        <v>501</v>
      </c>
      <c r="B1490" t="s">
        <v>51</v>
      </c>
      <c r="C1490" t="s">
        <v>35</v>
      </c>
      <c r="D1490" t="s">
        <v>24</v>
      </c>
      <c r="E1490" s="1">
        <v>74707.210000000006</v>
      </c>
      <c r="F1490" t="s">
        <v>30</v>
      </c>
      <c r="G1490">
        <v>2</v>
      </c>
      <c r="H1490">
        <v>190</v>
      </c>
      <c r="I1490">
        <v>4951</v>
      </c>
      <c r="J1490">
        <v>62.19</v>
      </c>
      <c r="K1490">
        <v>9.09</v>
      </c>
      <c r="L1490" t="s">
        <v>58</v>
      </c>
      <c r="M1490">
        <v>23.32</v>
      </c>
    </row>
    <row r="1491" spans="1:13" hidden="1" x14ac:dyDescent="0.25">
      <c r="A1491" t="s">
        <v>89</v>
      </c>
      <c r="B1491" t="s">
        <v>20</v>
      </c>
      <c r="C1491" t="s">
        <v>15</v>
      </c>
      <c r="D1491" t="s">
        <v>16</v>
      </c>
      <c r="E1491" s="1">
        <v>129657.97</v>
      </c>
      <c r="F1491" t="s">
        <v>25</v>
      </c>
      <c r="G1491">
        <v>8</v>
      </c>
      <c r="H1491">
        <v>3268</v>
      </c>
      <c r="I1491">
        <v>6338</v>
      </c>
      <c r="J1491">
        <v>42.56</v>
      </c>
      <c r="K1491">
        <v>51.06</v>
      </c>
      <c r="L1491" t="s">
        <v>42</v>
      </c>
      <c r="M1491">
        <v>33.25</v>
      </c>
    </row>
    <row r="1492" spans="1:13" hidden="1" x14ac:dyDescent="0.25">
      <c r="A1492" t="s">
        <v>514</v>
      </c>
      <c r="B1492" t="s">
        <v>14</v>
      </c>
      <c r="C1492" t="s">
        <v>35</v>
      </c>
      <c r="D1492" t="s">
        <v>24</v>
      </c>
      <c r="E1492" s="1">
        <v>98890.51</v>
      </c>
      <c r="F1492" t="s">
        <v>25</v>
      </c>
      <c r="G1492">
        <v>0</v>
      </c>
      <c r="H1492">
        <v>1769</v>
      </c>
      <c r="I1492">
        <v>2680</v>
      </c>
      <c r="J1492">
        <v>12.51</v>
      </c>
      <c r="K1492">
        <v>66.72</v>
      </c>
      <c r="L1492" t="s">
        <v>48</v>
      </c>
      <c r="M1492">
        <v>56.82</v>
      </c>
    </row>
    <row r="1493" spans="1:13" x14ac:dyDescent="0.25">
      <c r="A1493" t="s">
        <v>383</v>
      </c>
      <c r="B1493" t="s">
        <v>54</v>
      </c>
      <c r="C1493" t="s">
        <v>35</v>
      </c>
      <c r="D1493" t="s">
        <v>29</v>
      </c>
      <c r="E1493" s="1">
        <v>117583.16</v>
      </c>
      <c r="F1493" t="s">
        <v>30</v>
      </c>
      <c r="G1493">
        <v>18</v>
      </c>
      <c r="H1493">
        <v>7723</v>
      </c>
      <c r="I1493">
        <v>8788</v>
      </c>
      <c r="J1493">
        <v>19.68</v>
      </c>
      <c r="K1493">
        <v>31.03</v>
      </c>
      <c r="L1493" t="s">
        <v>48</v>
      </c>
      <c r="M1493">
        <v>27.69</v>
      </c>
    </row>
    <row r="1494" spans="1:13" x14ac:dyDescent="0.25">
      <c r="A1494" t="s">
        <v>566</v>
      </c>
      <c r="B1494" t="s">
        <v>28</v>
      </c>
      <c r="C1494" t="s">
        <v>35</v>
      </c>
      <c r="D1494" t="s">
        <v>29</v>
      </c>
      <c r="E1494" s="1">
        <v>137359.76999999999</v>
      </c>
      <c r="F1494" t="s">
        <v>17</v>
      </c>
      <c r="G1494">
        <v>11</v>
      </c>
      <c r="H1494">
        <v>6822</v>
      </c>
      <c r="I1494">
        <v>2557</v>
      </c>
      <c r="J1494">
        <v>59.57</v>
      </c>
      <c r="K1494">
        <v>40.85</v>
      </c>
      <c r="L1494" t="s">
        <v>31</v>
      </c>
      <c r="M1494">
        <v>56.21</v>
      </c>
    </row>
    <row r="1495" spans="1:13" hidden="1" x14ac:dyDescent="0.25">
      <c r="A1495" t="s">
        <v>616</v>
      </c>
      <c r="B1495" t="s">
        <v>23</v>
      </c>
      <c r="C1495" t="s">
        <v>15</v>
      </c>
      <c r="D1495" t="s">
        <v>16</v>
      </c>
      <c r="E1495" s="1">
        <v>78436.13</v>
      </c>
      <c r="F1495" t="s">
        <v>37</v>
      </c>
      <c r="G1495">
        <v>8</v>
      </c>
      <c r="H1495">
        <v>5541</v>
      </c>
      <c r="I1495">
        <v>7134</v>
      </c>
      <c r="J1495">
        <v>43.64</v>
      </c>
      <c r="K1495">
        <v>42.78</v>
      </c>
      <c r="L1495" t="s">
        <v>58</v>
      </c>
      <c r="M1495">
        <v>76.92</v>
      </c>
    </row>
    <row r="1496" spans="1:13" hidden="1" x14ac:dyDescent="0.25">
      <c r="A1496" t="s">
        <v>491</v>
      </c>
      <c r="B1496" t="s">
        <v>28</v>
      </c>
      <c r="C1496" t="s">
        <v>35</v>
      </c>
      <c r="D1496" t="s">
        <v>24</v>
      </c>
      <c r="E1496" s="1">
        <v>126775.39</v>
      </c>
      <c r="F1496" t="s">
        <v>17</v>
      </c>
      <c r="G1496">
        <v>16</v>
      </c>
      <c r="H1496">
        <v>1172</v>
      </c>
      <c r="I1496">
        <v>7314</v>
      </c>
      <c r="J1496">
        <v>7.77</v>
      </c>
      <c r="K1496">
        <v>48.79</v>
      </c>
      <c r="L1496" t="s">
        <v>33</v>
      </c>
      <c r="M1496">
        <v>34.04</v>
      </c>
    </row>
    <row r="1497" spans="1:13" hidden="1" x14ac:dyDescent="0.25">
      <c r="A1497" t="s">
        <v>303</v>
      </c>
      <c r="B1497" t="s">
        <v>54</v>
      </c>
      <c r="C1497" t="s">
        <v>15</v>
      </c>
      <c r="D1497" t="s">
        <v>16</v>
      </c>
      <c r="E1497" s="1">
        <v>100992.27</v>
      </c>
      <c r="F1497" t="s">
        <v>17</v>
      </c>
      <c r="G1497">
        <v>16</v>
      </c>
      <c r="H1497">
        <v>9378</v>
      </c>
      <c r="I1497">
        <v>1782</v>
      </c>
      <c r="J1497">
        <v>6.59</v>
      </c>
      <c r="K1497">
        <v>71.67</v>
      </c>
      <c r="L1497" t="s">
        <v>31</v>
      </c>
      <c r="M1497">
        <v>58.67</v>
      </c>
    </row>
    <row r="1498" spans="1:13" x14ac:dyDescent="0.25">
      <c r="A1498" t="s">
        <v>104</v>
      </c>
      <c r="B1498" t="s">
        <v>20</v>
      </c>
      <c r="C1498" t="s">
        <v>35</v>
      </c>
      <c r="D1498" t="s">
        <v>29</v>
      </c>
      <c r="E1498" s="1">
        <v>56465.69</v>
      </c>
      <c r="F1498" t="s">
        <v>37</v>
      </c>
      <c r="G1498">
        <v>12</v>
      </c>
      <c r="H1498">
        <v>1353</v>
      </c>
      <c r="I1498">
        <v>851</v>
      </c>
      <c r="J1498">
        <v>73.83</v>
      </c>
      <c r="K1498">
        <v>91.32</v>
      </c>
      <c r="L1498" t="s">
        <v>33</v>
      </c>
      <c r="M1498">
        <v>43.46</v>
      </c>
    </row>
    <row r="1499" spans="1:13" hidden="1" x14ac:dyDescent="0.25">
      <c r="A1499" t="s">
        <v>582</v>
      </c>
      <c r="B1499" t="s">
        <v>23</v>
      </c>
      <c r="C1499" t="s">
        <v>15</v>
      </c>
      <c r="D1499" t="s">
        <v>24</v>
      </c>
      <c r="E1499" s="1">
        <v>41719.71</v>
      </c>
      <c r="F1499" t="s">
        <v>25</v>
      </c>
      <c r="G1499">
        <v>7</v>
      </c>
      <c r="H1499">
        <v>8657</v>
      </c>
      <c r="I1499">
        <v>9167</v>
      </c>
      <c r="J1499">
        <v>59.42</v>
      </c>
      <c r="K1499">
        <v>4.17</v>
      </c>
      <c r="L1499" t="s">
        <v>26</v>
      </c>
      <c r="M1499">
        <v>48.35</v>
      </c>
    </row>
    <row r="1500" spans="1:13" hidden="1" x14ac:dyDescent="0.25">
      <c r="A1500" t="s">
        <v>435</v>
      </c>
      <c r="B1500" t="s">
        <v>23</v>
      </c>
      <c r="C1500" t="s">
        <v>35</v>
      </c>
      <c r="D1500" t="s">
        <v>16</v>
      </c>
      <c r="E1500" s="1">
        <v>86105.46</v>
      </c>
      <c r="F1500" t="s">
        <v>25</v>
      </c>
      <c r="G1500">
        <v>18</v>
      </c>
      <c r="H1500">
        <v>1420</v>
      </c>
      <c r="I1500">
        <v>5502</v>
      </c>
      <c r="J1500">
        <v>73.98</v>
      </c>
      <c r="K1500">
        <v>10.5</v>
      </c>
      <c r="L1500" t="s">
        <v>33</v>
      </c>
      <c r="M1500">
        <v>65.709999999999994</v>
      </c>
    </row>
    <row r="1501" spans="1:13" x14ac:dyDescent="0.25">
      <c r="A1501" t="s">
        <v>212</v>
      </c>
      <c r="B1501" t="s">
        <v>14</v>
      </c>
      <c r="C1501" t="s">
        <v>15</v>
      </c>
      <c r="D1501" t="s">
        <v>29</v>
      </c>
      <c r="E1501" s="1">
        <v>50594.53</v>
      </c>
      <c r="F1501" t="s">
        <v>30</v>
      </c>
      <c r="G1501">
        <v>16</v>
      </c>
      <c r="H1501">
        <v>5847</v>
      </c>
      <c r="I1501">
        <v>6308</v>
      </c>
      <c r="J1501">
        <v>55.87</v>
      </c>
      <c r="K1501">
        <v>10.32</v>
      </c>
      <c r="L1501" t="s">
        <v>48</v>
      </c>
      <c r="M1501">
        <v>32.49</v>
      </c>
    </row>
    <row r="1502" spans="1:13" hidden="1" x14ac:dyDescent="0.25">
      <c r="A1502" t="s">
        <v>525</v>
      </c>
      <c r="B1502" t="s">
        <v>23</v>
      </c>
      <c r="C1502" t="s">
        <v>15</v>
      </c>
      <c r="D1502" t="s">
        <v>24</v>
      </c>
      <c r="E1502" s="1">
        <v>131616.43</v>
      </c>
      <c r="F1502" t="s">
        <v>17</v>
      </c>
      <c r="G1502">
        <v>10</v>
      </c>
      <c r="H1502">
        <v>3133</v>
      </c>
      <c r="I1502">
        <v>7575</v>
      </c>
      <c r="J1502">
        <v>65.12</v>
      </c>
      <c r="K1502">
        <v>11.75</v>
      </c>
      <c r="L1502" t="s">
        <v>58</v>
      </c>
      <c r="M1502">
        <v>61.04</v>
      </c>
    </row>
    <row r="1503" spans="1:13" x14ac:dyDescent="0.25">
      <c r="A1503" t="s">
        <v>312</v>
      </c>
      <c r="B1503" t="s">
        <v>23</v>
      </c>
      <c r="C1503" t="s">
        <v>15</v>
      </c>
      <c r="D1503" t="s">
        <v>29</v>
      </c>
      <c r="E1503" s="1">
        <v>85813.68</v>
      </c>
      <c r="F1503" t="s">
        <v>37</v>
      </c>
      <c r="G1503">
        <v>15</v>
      </c>
      <c r="H1503">
        <v>3579</v>
      </c>
      <c r="I1503">
        <v>3152</v>
      </c>
      <c r="J1503">
        <v>82.06</v>
      </c>
      <c r="K1503">
        <v>55.37</v>
      </c>
      <c r="L1503" t="s">
        <v>21</v>
      </c>
      <c r="M1503">
        <v>28.81</v>
      </c>
    </row>
    <row r="1504" spans="1:13" x14ac:dyDescent="0.25">
      <c r="A1504" t="s">
        <v>307</v>
      </c>
      <c r="B1504" t="s">
        <v>51</v>
      </c>
      <c r="C1504" t="s">
        <v>35</v>
      </c>
      <c r="D1504" t="s">
        <v>29</v>
      </c>
      <c r="E1504" s="1">
        <v>115591.27</v>
      </c>
      <c r="F1504" t="s">
        <v>37</v>
      </c>
      <c r="G1504">
        <v>0</v>
      </c>
      <c r="H1504">
        <v>2231</v>
      </c>
      <c r="I1504">
        <v>4177</v>
      </c>
      <c r="J1504">
        <v>23.05</v>
      </c>
      <c r="K1504">
        <v>45.78</v>
      </c>
      <c r="L1504" t="s">
        <v>31</v>
      </c>
      <c r="M1504">
        <v>36.5</v>
      </c>
    </row>
    <row r="1505" spans="1:13" hidden="1" x14ac:dyDescent="0.25">
      <c r="A1505" t="s">
        <v>165</v>
      </c>
      <c r="B1505" t="s">
        <v>14</v>
      </c>
      <c r="C1505" t="s">
        <v>15</v>
      </c>
      <c r="D1505" t="s">
        <v>24</v>
      </c>
      <c r="E1505" s="1">
        <v>34090.230000000003</v>
      </c>
      <c r="F1505" t="s">
        <v>30</v>
      </c>
      <c r="G1505">
        <v>9</v>
      </c>
      <c r="H1505">
        <v>7543</v>
      </c>
      <c r="I1505">
        <v>8034</v>
      </c>
      <c r="J1505">
        <v>43.1</v>
      </c>
      <c r="K1505">
        <v>82.35</v>
      </c>
      <c r="L1505" t="s">
        <v>58</v>
      </c>
      <c r="M1505">
        <v>51.61</v>
      </c>
    </row>
    <row r="1506" spans="1:13" hidden="1" x14ac:dyDescent="0.25">
      <c r="A1506" t="s">
        <v>498</v>
      </c>
      <c r="B1506" t="s">
        <v>34</v>
      </c>
      <c r="C1506" t="s">
        <v>35</v>
      </c>
      <c r="D1506" t="s">
        <v>16</v>
      </c>
      <c r="E1506" s="1">
        <v>46953.61</v>
      </c>
      <c r="F1506" t="s">
        <v>25</v>
      </c>
      <c r="G1506">
        <v>9</v>
      </c>
      <c r="H1506">
        <v>7294</v>
      </c>
      <c r="I1506">
        <v>4595</v>
      </c>
      <c r="J1506">
        <v>29.12</v>
      </c>
      <c r="K1506">
        <v>40.71</v>
      </c>
      <c r="L1506" t="s">
        <v>18</v>
      </c>
      <c r="M1506">
        <v>28.34</v>
      </c>
    </row>
    <row r="1507" spans="1:13" x14ac:dyDescent="0.25">
      <c r="A1507" t="s">
        <v>61</v>
      </c>
      <c r="B1507" t="s">
        <v>14</v>
      </c>
      <c r="C1507" t="s">
        <v>35</v>
      </c>
      <c r="D1507" t="s">
        <v>29</v>
      </c>
      <c r="E1507" s="1">
        <v>63812.17</v>
      </c>
      <c r="F1507" t="s">
        <v>45</v>
      </c>
      <c r="G1507">
        <v>16</v>
      </c>
      <c r="H1507">
        <v>4040</v>
      </c>
      <c r="I1507">
        <v>3578</v>
      </c>
      <c r="J1507">
        <v>12.72</v>
      </c>
      <c r="K1507">
        <v>99.73</v>
      </c>
      <c r="L1507" t="s">
        <v>58</v>
      </c>
      <c r="M1507">
        <v>31.11</v>
      </c>
    </row>
    <row r="1508" spans="1:13" hidden="1" x14ac:dyDescent="0.25">
      <c r="A1508" t="s">
        <v>617</v>
      </c>
      <c r="B1508" t="s">
        <v>39</v>
      </c>
      <c r="C1508" t="s">
        <v>35</v>
      </c>
      <c r="D1508" t="s">
        <v>16</v>
      </c>
      <c r="E1508" s="1">
        <v>110367.31</v>
      </c>
      <c r="F1508" t="s">
        <v>25</v>
      </c>
      <c r="G1508">
        <v>20</v>
      </c>
      <c r="H1508">
        <v>2109</v>
      </c>
      <c r="I1508">
        <v>8849</v>
      </c>
      <c r="J1508">
        <v>32.9</v>
      </c>
      <c r="K1508">
        <v>91.1</v>
      </c>
      <c r="L1508" t="s">
        <v>48</v>
      </c>
      <c r="M1508">
        <v>30.4</v>
      </c>
    </row>
    <row r="1509" spans="1:13" x14ac:dyDescent="0.25">
      <c r="A1509" t="s">
        <v>152</v>
      </c>
      <c r="B1509" t="s">
        <v>20</v>
      </c>
      <c r="C1509" t="s">
        <v>35</v>
      </c>
      <c r="D1509" t="s">
        <v>29</v>
      </c>
      <c r="E1509" s="1">
        <v>73500.100000000006</v>
      </c>
      <c r="F1509" t="s">
        <v>37</v>
      </c>
      <c r="G1509">
        <v>19</v>
      </c>
      <c r="H1509">
        <v>5107</v>
      </c>
      <c r="I1509">
        <v>3517</v>
      </c>
      <c r="J1509">
        <v>1.73</v>
      </c>
      <c r="K1509">
        <v>27.15</v>
      </c>
      <c r="L1509" t="s">
        <v>26</v>
      </c>
      <c r="M1509">
        <v>43.07</v>
      </c>
    </row>
    <row r="1510" spans="1:13" x14ac:dyDescent="0.25">
      <c r="A1510" t="s">
        <v>453</v>
      </c>
      <c r="B1510" t="s">
        <v>54</v>
      </c>
      <c r="C1510" t="s">
        <v>35</v>
      </c>
      <c r="D1510" t="s">
        <v>29</v>
      </c>
      <c r="E1510" s="1">
        <v>133582.78</v>
      </c>
      <c r="F1510" t="s">
        <v>45</v>
      </c>
      <c r="G1510">
        <v>20</v>
      </c>
      <c r="H1510">
        <v>7887</v>
      </c>
      <c r="I1510">
        <v>8245</v>
      </c>
      <c r="J1510">
        <v>55.25</v>
      </c>
      <c r="K1510">
        <v>62.56</v>
      </c>
      <c r="L1510" t="s">
        <v>21</v>
      </c>
      <c r="M1510">
        <v>34.81</v>
      </c>
    </row>
    <row r="1511" spans="1:13" hidden="1" x14ac:dyDescent="0.25">
      <c r="A1511" t="s">
        <v>264</v>
      </c>
      <c r="B1511" t="s">
        <v>54</v>
      </c>
      <c r="C1511" t="s">
        <v>35</v>
      </c>
      <c r="D1511" t="s">
        <v>24</v>
      </c>
      <c r="E1511" s="1">
        <v>53154.18</v>
      </c>
      <c r="F1511" t="s">
        <v>17</v>
      </c>
      <c r="G1511">
        <v>7</v>
      </c>
      <c r="H1511">
        <v>105</v>
      </c>
      <c r="I1511">
        <v>202</v>
      </c>
      <c r="J1511">
        <v>34.130000000000003</v>
      </c>
      <c r="K1511">
        <v>3.76</v>
      </c>
      <c r="L1511" t="s">
        <v>42</v>
      </c>
      <c r="M1511">
        <v>20.67</v>
      </c>
    </row>
    <row r="1512" spans="1:13" x14ac:dyDescent="0.25">
      <c r="A1512" t="s">
        <v>560</v>
      </c>
      <c r="B1512" t="s">
        <v>28</v>
      </c>
      <c r="C1512" t="s">
        <v>35</v>
      </c>
      <c r="D1512" t="s">
        <v>29</v>
      </c>
      <c r="E1512" s="1">
        <v>37470.620000000003</v>
      </c>
      <c r="F1512" t="s">
        <v>37</v>
      </c>
      <c r="G1512">
        <v>1</v>
      </c>
      <c r="H1512">
        <v>2021</v>
      </c>
      <c r="I1512">
        <v>6011</v>
      </c>
      <c r="J1512">
        <v>22.03</v>
      </c>
      <c r="K1512">
        <v>65.83</v>
      </c>
      <c r="L1512" t="s">
        <v>58</v>
      </c>
      <c r="M1512">
        <v>46.44</v>
      </c>
    </row>
    <row r="1513" spans="1:13" hidden="1" x14ac:dyDescent="0.25">
      <c r="A1513" t="s">
        <v>500</v>
      </c>
      <c r="B1513" t="s">
        <v>23</v>
      </c>
      <c r="C1513" t="s">
        <v>35</v>
      </c>
      <c r="D1513" t="s">
        <v>16</v>
      </c>
      <c r="E1513" s="1">
        <v>129853.89</v>
      </c>
      <c r="F1513" t="s">
        <v>25</v>
      </c>
      <c r="G1513">
        <v>13</v>
      </c>
      <c r="H1513">
        <v>9892</v>
      </c>
      <c r="I1513">
        <v>781</v>
      </c>
      <c r="J1513">
        <v>3.11</v>
      </c>
      <c r="K1513">
        <v>71.92</v>
      </c>
      <c r="L1513" t="s">
        <v>31</v>
      </c>
      <c r="M1513">
        <v>23.52</v>
      </c>
    </row>
    <row r="1514" spans="1:13" hidden="1" x14ac:dyDescent="0.25">
      <c r="A1514" t="s">
        <v>449</v>
      </c>
      <c r="B1514" t="s">
        <v>23</v>
      </c>
      <c r="C1514" t="s">
        <v>35</v>
      </c>
      <c r="D1514" t="s">
        <v>16</v>
      </c>
      <c r="E1514" s="1">
        <v>81542.17</v>
      </c>
      <c r="F1514" t="s">
        <v>45</v>
      </c>
      <c r="G1514">
        <v>8</v>
      </c>
      <c r="H1514">
        <v>1868</v>
      </c>
      <c r="I1514">
        <v>9211</v>
      </c>
      <c r="J1514">
        <v>27.97</v>
      </c>
      <c r="K1514">
        <v>53.41</v>
      </c>
      <c r="L1514" t="s">
        <v>58</v>
      </c>
      <c r="M1514">
        <v>27.58</v>
      </c>
    </row>
    <row r="1515" spans="1:13" hidden="1" x14ac:dyDescent="0.25">
      <c r="A1515" t="s">
        <v>460</v>
      </c>
      <c r="B1515" t="s">
        <v>28</v>
      </c>
      <c r="C1515" t="s">
        <v>15</v>
      </c>
      <c r="D1515" t="s">
        <v>24</v>
      </c>
      <c r="E1515" s="1">
        <v>47303.03</v>
      </c>
      <c r="F1515" t="s">
        <v>25</v>
      </c>
      <c r="G1515">
        <v>0</v>
      </c>
      <c r="H1515">
        <v>3670</v>
      </c>
      <c r="I1515">
        <v>7056</v>
      </c>
      <c r="J1515">
        <v>35.33</v>
      </c>
      <c r="K1515">
        <v>37.4</v>
      </c>
      <c r="L1515" t="s">
        <v>26</v>
      </c>
      <c r="M1515">
        <v>42.25</v>
      </c>
    </row>
    <row r="1516" spans="1:13" hidden="1" x14ac:dyDescent="0.25">
      <c r="A1516" t="s">
        <v>131</v>
      </c>
      <c r="B1516" t="s">
        <v>28</v>
      </c>
      <c r="C1516" t="s">
        <v>35</v>
      </c>
      <c r="D1516" t="s">
        <v>24</v>
      </c>
      <c r="E1516" s="1">
        <v>132504.1</v>
      </c>
      <c r="F1516" t="s">
        <v>17</v>
      </c>
      <c r="G1516">
        <v>11</v>
      </c>
      <c r="H1516">
        <v>4121</v>
      </c>
      <c r="I1516">
        <v>1687</v>
      </c>
      <c r="J1516">
        <v>52.17</v>
      </c>
      <c r="K1516">
        <v>41.06</v>
      </c>
      <c r="L1516" t="s">
        <v>31</v>
      </c>
      <c r="M1516">
        <v>78.55</v>
      </c>
    </row>
    <row r="1517" spans="1:13" x14ac:dyDescent="0.25">
      <c r="A1517" t="s">
        <v>197</v>
      </c>
      <c r="B1517" t="s">
        <v>28</v>
      </c>
      <c r="C1517" t="s">
        <v>35</v>
      </c>
      <c r="D1517" t="s">
        <v>29</v>
      </c>
      <c r="E1517" s="1">
        <v>81885.440000000002</v>
      </c>
      <c r="F1517" t="s">
        <v>45</v>
      </c>
      <c r="G1517">
        <v>16</v>
      </c>
      <c r="H1517">
        <v>4860</v>
      </c>
      <c r="I1517">
        <v>6373</v>
      </c>
      <c r="J1517">
        <v>74.98</v>
      </c>
      <c r="K1517">
        <v>20.71</v>
      </c>
      <c r="L1517" t="s">
        <v>18</v>
      </c>
      <c r="M1517">
        <v>31.52</v>
      </c>
    </row>
    <row r="1518" spans="1:13" x14ac:dyDescent="0.25">
      <c r="A1518" t="s">
        <v>618</v>
      </c>
      <c r="B1518" t="s">
        <v>14</v>
      </c>
      <c r="C1518" t="s">
        <v>35</v>
      </c>
      <c r="D1518" t="s">
        <v>29</v>
      </c>
      <c r="E1518" s="1">
        <v>80428.539999999994</v>
      </c>
      <c r="F1518" t="s">
        <v>37</v>
      </c>
      <c r="G1518">
        <v>8</v>
      </c>
      <c r="H1518">
        <v>4112</v>
      </c>
      <c r="I1518">
        <v>8157</v>
      </c>
      <c r="J1518">
        <v>24.9</v>
      </c>
      <c r="K1518">
        <v>90.78</v>
      </c>
      <c r="L1518" t="s">
        <v>58</v>
      </c>
      <c r="M1518">
        <v>56.82</v>
      </c>
    </row>
    <row r="1519" spans="1:13" x14ac:dyDescent="0.25">
      <c r="A1519" t="s">
        <v>199</v>
      </c>
      <c r="B1519" t="s">
        <v>54</v>
      </c>
      <c r="C1519" t="s">
        <v>35</v>
      </c>
      <c r="D1519" t="s">
        <v>29</v>
      </c>
      <c r="E1519" s="1">
        <v>56072.7</v>
      </c>
      <c r="F1519" t="s">
        <v>25</v>
      </c>
      <c r="G1519">
        <v>16</v>
      </c>
      <c r="H1519">
        <v>685</v>
      </c>
      <c r="I1519">
        <v>9878</v>
      </c>
      <c r="J1519">
        <v>39.43</v>
      </c>
      <c r="K1519">
        <v>55.58</v>
      </c>
      <c r="L1519" t="s">
        <v>21</v>
      </c>
      <c r="M1519">
        <v>47.99</v>
      </c>
    </row>
    <row r="1520" spans="1:13" hidden="1" x14ac:dyDescent="0.25">
      <c r="A1520" t="s">
        <v>619</v>
      </c>
      <c r="B1520" t="s">
        <v>34</v>
      </c>
      <c r="C1520" t="s">
        <v>15</v>
      </c>
      <c r="D1520" t="s">
        <v>16</v>
      </c>
      <c r="E1520" s="1">
        <v>84600.72</v>
      </c>
      <c r="F1520" t="s">
        <v>17</v>
      </c>
      <c r="G1520">
        <v>12</v>
      </c>
      <c r="H1520">
        <v>1378</v>
      </c>
      <c r="I1520">
        <v>2740</v>
      </c>
      <c r="J1520">
        <v>49.25</v>
      </c>
      <c r="K1520">
        <v>65.989999999999995</v>
      </c>
      <c r="L1520" t="s">
        <v>58</v>
      </c>
      <c r="M1520">
        <v>36.299999999999997</v>
      </c>
    </row>
    <row r="1521" spans="1:13" hidden="1" x14ac:dyDescent="0.25">
      <c r="A1521" t="s">
        <v>277</v>
      </c>
      <c r="B1521" t="s">
        <v>34</v>
      </c>
      <c r="C1521" t="s">
        <v>15</v>
      </c>
      <c r="D1521" t="s">
        <v>24</v>
      </c>
      <c r="E1521" s="1">
        <v>101067.37</v>
      </c>
      <c r="F1521" t="s">
        <v>25</v>
      </c>
      <c r="G1521">
        <v>20</v>
      </c>
      <c r="H1521">
        <v>3094</v>
      </c>
      <c r="I1521">
        <v>8734</v>
      </c>
      <c r="J1521">
        <v>8.6999999999999993</v>
      </c>
      <c r="K1521">
        <v>70.680000000000007</v>
      </c>
      <c r="L1521" t="s">
        <v>33</v>
      </c>
      <c r="M1521">
        <v>74.739999999999995</v>
      </c>
    </row>
    <row r="1522" spans="1:13" hidden="1" x14ac:dyDescent="0.25">
      <c r="A1522" t="s">
        <v>518</v>
      </c>
      <c r="B1522" t="s">
        <v>51</v>
      </c>
      <c r="C1522" t="s">
        <v>15</v>
      </c>
      <c r="D1522" t="s">
        <v>24</v>
      </c>
      <c r="E1522" s="1">
        <v>117412.17</v>
      </c>
      <c r="F1522" t="s">
        <v>17</v>
      </c>
      <c r="G1522">
        <v>19</v>
      </c>
      <c r="H1522">
        <v>6134</v>
      </c>
      <c r="I1522">
        <v>7777</v>
      </c>
      <c r="J1522">
        <v>4.3499999999999996</v>
      </c>
      <c r="K1522">
        <v>96.36</v>
      </c>
      <c r="L1522" t="s">
        <v>42</v>
      </c>
      <c r="M1522">
        <v>57.6</v>
      </c>
    </row>
    <row r="1523" spans="1:13" x14ac:dyDescent="0.25">
      <c r="A1523" t="s">
        <v>571</v>
      </c>
      <c r="B1523" t="s">
        <v>20</v>
      </c>
      <c r="C1523" t="s">
        <v>15</v>
      </c>
      <c r="D1523" t="s">
        <v>29</v>
      </c>
      <c r="E1523" s="1">
        <v>38505.83</v>
      </c>
      <c r="F1523" t="s">
        <v>37</v>
      </c>
      <c r="G1523">
        <v>15</v>
      </c>
      <c r="H1523">
        <v>4662</v>
      </c>
      <c r="I1523">
        <v>4459</v>
      </c>
      <c r="J1523">
        <v>60.65</v>
      </c>
      <c r="K1523">
        <v>34.92</v>
      </c>
      <c r="L1523" t="s">
        <v>26</v>
      </c>
      <c r="M1523">
        <v>60.26</v>
      </c>
    </row>
    <row r="1524" spans="1:13" hidden="1" x14ac:dyDescent="0.25">
      <c r="A1524" t="s">
        <v>620</v>
      </c>
      <c r="B1524" t="s">
        <v>14</v>
      </c>
      <c r="C1524" t="s">
        <v>35</v>
      </c>
      <c r="D1524" t="s">
        <v>16</v>
      </c>
      <c r="E1524" s="1">
        <v>58668.43</v>
      </c>
      <c r="F1524" t="s">
        <v>25</v>
      </c>
      <c r="G1524">
        <v>17</v>
      </c>
      <c r="H1524">
        <v>2108</v>
      </c>
      <c r="I1524">
        <v>3596</v>
      </c>
      <c r="J1524">
        <v>31.68</v>
      </c>
      <c r="K1524">
        <v>45.17</v>
      </c>
      <c r="L1524" t="s">
        <v>48</v>
      </c>
      <c r="M1524">
        <v>55.64</v>
      </c>
    </row>
    <row r="1525" spans="1:13" hidden="1" x14ac:dyDescent="0.25">
      <c r="A1525" t="s">
        <v>577</v>
      </c>
      <c r="B1525" t="s">
        <v>34</v>
      </c>
      <c r="C1525" t="s">
        <v>35</v>
      </c>
      <c r="D1525" t="s">
        <v>24</v>
      </c>
      <c r="E1525" s="1">
        <v>148301.73000000001</v>
      </c>
      <c r="F1525" t="s">
        <v>37</v>
      </c>
      <c r="G1525">
        <v>18</v>
      </c>
      <c r="H1525">
        <v>1343</v>
      </c>
      <c r="I1525">
        <v>5904</v>
      </c>
      <c r="J1525">
        <v>81.63</v>
      </c>
      <c r="K1525">
        <v>5.64</v>
      </c>
      <c r="L1525" t="s">
        <v>58</v>
      </c>
      <c r="M1525">
        <v>46.09</v>
      </c>
    </row>
    <row r="1526" spans="1:13" x14ac:dyDescent="0.25">
      <c r="A1526" t="s">
        <v>70</v>
      </c>
      <c r="B1526" t="s">
        <v>54</v>
      </c>
      <c r="C1526" t="s">
        <v>35</v>
      </c>
      <c r="D1526" t="s">
        <v>29</v>
      </c>
      <c r="E1526" s="1">
        <v>109351.19</v>
      </c>
      <c r="F1526" t="s">
        <v>37</v>
      </c>
      <c r="G1526">
        <v>16</v>
      </c>
      <c r="H1526">
        <v>3359</v>
      </c>
      <c r="I1526">
        <v>1566</v>
      </c>
      <c r="J1526">
        <v>14.21</v>
      </c>
      <c r="K1526">
        <v>42.14</v>
      </c>
      <c r="L1526" t="s">
        <v>33</v>
      </c>
      <c r="M1526">
        <v>31.57</v>
      </c>
    </row>
    <row r="1527" spans="1:13" hidden="1" x14ac:dyDescent="0.25">
      <c r="A1527" t="s">
        <v>438</v>
      </c>
      <c r="B1527" t="s">
        <v>39</v>
      </c>
      <c r="C1527" t="s">
        <v>35</v>
      </c>
      <c r="D1527" t="s">
        <v>24</v>
      </c>
      <c r="E1527" s="1">
        <v>126466.15</v>
      </c>
      <c r="F1527" t="s">
        <v>30</v>
      </c>
      <c r="G1527">
        <v>17</v>
      </c>
      <c r="H1527">
        <v>7471</v>
      </c>
      <c r="I1527">
        <v>5275</v>
      </c>
      <c r="J1527">
        <v>91.77</v>
      </c>
      <c r="K1527">
        <v>80</v>
      </c>
      <c r="L1527" t="s">
        <v>21</v>
      </c>
      <c r="M1527">
        <v>27.99</v>
      </c>
    </row>
    <row r="1528" spans="1:13" hidden="1" x14ac:dyDescent="0.25">
      <c r="A1528" t="s">
        <v>562</v>
      </c>
      <c r="B1528" t="s">
        <v>51</v>
      </c>
      <c r="C1528" t="s">
        <v>15</v>
      </c>
      <c r="D1528" t="s">
        <v>24</v>
      </c>
      <c r="E1528" s="1">
        <v>77302.17</v>
      </c>
      <c r="F1528" t="s">
        <v>45</v>
      </c>
      <c r="G1528">
        <v>5</v>
      </c>
      <c r="H1528">
        <v>2232</v>
      </c>
      <c r="I1528">
        <v>136</v>
      </c>
      <c r="J1528">
        <v>67.17</v>
      </c>
      <c r="K1528">
        <v>77.540000000000006</v>
      </c>
      <c r="L1528" t="s">
        <v>33</v>
      </c>
      <c r="M1528">
        <v>59.81</v>
      </c>
    </row>
    <row r="1529" spans="1:13" hidden="1" x14ac:dyDescent="0.25">
      <c r="A1529" t="s">
        <v>361</v>
      </c>
      <c r="B1529" t="s">
        <v>28</v>
      </c>
      <c r="C1529" t="s">
        <v>15</v>
      </c>
      <c r="D1529" t="s">
        <v>16</v>
      </c>
      <c r="E1529" s="1">
        <v>89105.94</v>
      </c>
      <c r="F1529" t="s">
        <v>45</v>
      </c>
      <c r="G1529">
        <v>11</v>
      </c>
      <c r="H1529">
        <v>1357</v>
      </c>
      <c r="I1529">
        <v>2503</v>
      </c>
      <c r="J1529">
        <v>56.99</v>
      </c>
      <c r="K1529">
        <v>4.88</v>
      </c>
      <c r="L1529" t="s">
        <v>48</v>
      </c>
      <c r="M1529">
        <v>67.760000000000005</v>
      </c>
    </row>
    <row r="1530" spans="1:13" x14ac:dyDescent="0.25">
      <c r="A1530" t="s">
        <v>289</v>
      </c>
      <c r="B1530" t="s">
        <v>39</v>
      </c>
      <c r="C1530" t="s">
        <v>15</v>
      </c>
      <c r="D1530" t="s">
        <v>29</v>
      </c>
      <c r="E1530" s="1">
        <v>74167.179999999993</v>
      </c>
      <c r="F1530" t="s">
        <v>25</v>
      </c>
      <c r="G1530">
        <v>16</v>
      </c>
      <c r="H1530">
        <v>1287</v>
      </c>
      <c r="I1530">
        <v>8795</v>
      </c>
      <c r="J1530">
        <v>48.27</v>
      </c>
      <c r="K1530">
        <v>88.69</v>
      </c>
      <c r="L1530" t="s">
        <v>21</v>
      </c>
      <c r="M1530">
        <v>75.19</v>
      </c>
    </row>
    <row r="1531" spans="1:13" x14ac:dyDescent="0.25">
      <c r="A1531" t="s">
        <v>217</v>
      </c>
      <c r="B1531" t="s">
        <v>23</v>
      </c>
      <c r="C1531" t="s">
        <v>15</v>
      </c>
      <c r="D1531" t="s">
        <v>29</v>
      </c>
      <c r="E1531" s="1">
        <v>80700.27</v>
      </c>
      <c r="F1531" t="s">
        <v>30</v>
      </c>
      <c r="G1531">
        <v>11</v>
      </c>
      <c r="H1531">
        <v>5478</v>
      </c>
      <c r="I1531">
        <v>3746</v>
      </c>
      <c r="J1531">
        <v>94.39</v>
      </c>
      <c r="K1531">
        <v>91.22</v>
      </c>
      <c r="L1531" t="s">
        <v>26</v>
      </c>
      <c r="M1531">
        <v>77.150000000000006</v>
      </c>
    </row>
    <row r="1532" spans="1:13" x14ac:dyDescent="0.25">
      <c r="A1532" t="s">
        <v>621</v>
      </c>
      <c r="B1532" t="s">
        <v>51</v>
      </c>
      <c r="C1532" t="s">
        <v>35</v>
      </c>
      <c r="D1532" t="s">
        <v>29</v>
      </c>
      <c r="E1532" s="1">
        <v>99831.22</v>
      </c>
      <c r="F1532" t="s">
        <v>17</v>
      </c>
      <c r="G1532">
        <v>3</v>
      </c>
      <c r="H1532">
        <v>9067</v>
      </c>
      <c r="I1532">
        <v>6943</v>
      </c>
      <c r="J1532">
        <v>7.42</v>
      </c>
      <c r="K1532">
        <v>15.24</v>
      </c>
      <c r="L1532" t="s">
        <v>18</v>
      </c>
      <c r="M1532">
        <v>79.2</v>
      </c>
    </row>
    <row r="1533" spans="1:13" x14ac:dyDescent="0.25">
      <c r="A1533" t="s">
        <v>145</v>
      </c>
      <c r="B1533" t="s">
        <v>34</v>
      </c>
      <c r="C1533" t="s">
        <v>35</v>
      </c>
      <c r="D1533" t="s">
        <v>29</v>
      </c>
      <c r="E1533" s="1">
        <v>118352.91</v>
      </c>
      <c r="F1533" t="s">
        <v>17</v>
      </c>
      <c r="G1533">
        <v>6</v>
      </c>
      <c r="H1533">
        <v>3370</v>
      </c>
      <c r="I1533">
        <v>169</v>
      </c>
      <c r="J1533">
        <v>35.11</v>
      </c>
      <c r="K1533">
        <v>79.900000000000006</v>
      </c>
      <c r="L1533" t="s">
        <v>31</v>
      </c>
      <c r="M1533">
        <v>42.47</v>
      </c>
    </row>
    <row r="1534" spans="1:13" x14ac:dyDescent="0.25">
      <c r="A1534" t="s">
        <v>205</v>
      </c>
      <c r="B1534" t="s">
        <v>39</v>
      </c>
      <c r="C1534" t="s">
        <v>35</v>
      </c>
      <c r="D1534" t="s">
        <v>29</v>
      </c>
      <c r="E1534" s="1">
        <v>148951.01</v>
      </c>
      <c r="F1534" t="s">
        <v>30</v>
      </c>
      <c r="G1534">
        <v>9</v>
      </c>
      <c r="H1534">
        <v>3163</v>
      </c>
      <c r="I1534">
        <v>2123</v>
      </c>
      <c r="J1534">
        <v>99.73</v>
      </c>
      <c r="K1534">
        <v>84.44</v>
      </c>
      <c r="L1534" t="s">
        <v>26</v>
      </c>
      <c r="M1534">
        <v>21.62</v>
      </c>
    </row>
    <row r="1535" spans="1:13" x14ac:dyDescent="0.25">
      <c r="A1535" t="s">
        <v>115</v>
      </c>
      <c r="B1535" t="s">
        <v>51</v>
      </c>
      <c r="C1535" t="s">
        <v>15</v>
      </c>
      <c r="D1535" t="s">
        <v>29</v>
      </c>
      <c r="E1535" s="1">
        <v>94406.16</v>
      </c>
      <c r="F1535" t="s">
        <v>17</v>
      </c>
      <c r="G1535">
        <v>17</v>
      </c>
      <c r="H1535">
        <v>506</v>
      </c>
      <c r="I1535">
        <v>3430</v>
      </c>
      <c r="J1535">
        <v>68.400000000000006</v>
      </c>
      <c r="K1535">
        <v>26.65</v>
      </c>
      <c r="L1535" t="s">
        <v>58</v>
      </c>
      <c r="M1535">
        <v>49.69</v>
      </c>
    </row>
    <row r="1536" spans="1:13" x14ac:dyDescent="0.25">
      <c r="A1536" t="s">
        <v>304</v>
      </c>
      <c r="B1536" t="s">
        <v>23</v>
      </c>
      <c r="C1536" t="s">
        <v>35</v>
      </c>
      <c r="D1536" t="s">
        <v>29</v>
      </c>
      <c r="E1536" s="1">
        <v>139034.43</v>
      </c>
      <c r="F1536" t="s">
        <v>37</v>
      </c>
      <c r="G1536">
        <v>4</v>
      </c>
      <c r="H1536">
        <v>9424</v>
      </c>
      <c r="I1536">
        <v>9543</v>
      </c>
      <c r="J1536">
        <v>29.45</v>
      </c>
      <c r="K1536">
        <v>33.229999999999997</v>
      </c>
      <c r="L1536" t="s">
        <v>48</v>
      </c>
      <c r="M1536">
        <v>42.32</v>
      </c>
    </row>
    <row r="1537" spans="1:13" hidden="1" x14ac:dyDescent="0.25">
      <c r="A1537" t="s">
        <v>251</v>
      </c>
      <c r="B1537" t="s">
        <v>34</v>
      </c>
      <c r="C1537" t="s">
        <v>15</v>
      </c>
      <c r="D1537" t="s">
        <v>24</v>
      </c>
      <c r="E1537" s="1">
        <v>34691.360000000001</v>
      </c>
      <c r="F1537" t="s">
        <v>45</v>
      </c>
      <c r="G1537">
        <v>0</v>
      </c>
      <c r="H1537">
        <v>8403</v>
      </c>
      <c r="I1537">
        <v>8516</v>
      </c>
      <c r="J1537">
        <v>53.61</v>
      </c>
      <c r="K1537">
        <v>61.79</v>
      </c>
      <c r="L1537" t="s">
        <v>21</v>
      </c>
      <c r="M1537">
        <v>69.94</v>
      </c>
    </row>
    <row r="1538" spans="1:13" x14ac:dyDescent="0.25">
      <c r="A1538" t="s">
        <v>88</v>
      </c>
      <c r="B1538" t="s">
        <v>28</v>
      </c>
      <c r="C1538" t="s">
        <v>35</v>
      </c>
      <c r="D1538" t="s">
        <v>29</v>
      </c>
      <c r="E1538" s="1">
        <v>83030.84</v>
      </c>
      <c r="F1538" t="s">
        <v>45</v>
      </c>
      <c r="G1538">
        <v>7</v>
      </c>
      <c r="H1538">
        <v>8129</v>
      </c>
      <c r="I1538">
        <v>5603</v>
      </c>
      <c r="J1538">
        <v>86.75</v>
      </c>
      <c r="K1538">
        <v>37.28</v>
      </c>
      <c r="L1538" t="s">
        <v>33</v>
      </c>
      <c r="M1538">
        <v>79.87</v>
      </c>
    </row>
    <row r="1539" spans="1:13" hidden="1" x14ac:dyDescent="0.25">
      <c r="A1539" t="s">
        <v>622</v>
      </c>
      <c r="B1539" t="s">
        <v>14</v>
      </c>
      <c r="C1539" t="s">
        <v>15</v>
      </c>
      <c r="D1539" t="s">
        <v>16</v>
      </c>
      <c r="E1539" s="1">
        <v>137780.17000000001</v>
      </c>
      <c r="F1539" t="s">
        <v>37</v>
      </c>
      <c r="G1539">
        <v>13</v>
      </c>
      <c r="H1539">
        <v>9692</v>
      </c>
      <c r="I1539">
        <v>2103</v>
      </c>
      <c r="J1539">
        <v>2.52</v>
      </c>
      <c r="K1539">
        <v>34.049999999999997</v>
      </c>
      <c r="L1539" t="s">
        <v>58</v>
      </c>
      <c r="M1539">
        <v>23.24</v>
      </c>
    </row>
    <row r="1540" spans="1:13" hidden="1" x14ac:dyDescent="0.25">
      <c r="A1540" t="s">
        <v>466</v>
      </c>
      <c r="B1540" t="s">
        <v>20</v>
      </c>
      <c r="C1540" t="s">
        <v>35</v>
      </c>
      <c r="D1540" t="s">
        <v>24</v>
      </c>
      <c r="E1540" s="1">
        <v>127913.79</v>
      </c>
      <c r="F1540" t="s">
        <v>17</v>
      </c>
      <c r="G1540">
        <v>11</v>
      </c>
      <c r="H1540">
        <v>9241</v>
      </c>
      <c r="I1540">
        <v>4397</v>
      </c>
      <c r="J1540">
        <v>17.25</v>
      </c>
      <c r="K1540">
        <v>42.94</v>
      </c>
      <c r="L1540" t="s">
        <v>18</v>
      </c>
      <c r="M1540">
        <v>29.12</v>
      </c>
    </row>
    <row r="1541" spans="1:13" x14ac:dyDescent="0.25">
      <c r="A1541" t="s">
        <v>242</v>
      </c>
      <c r="B1541" t="s">
        <v>34</v>
      </c>
      <c r="C1541" t="s">
        <v>15</v>
      </c>
      <c r="D1541" t="s">
        <v>29</v>
      </c>
      <c r="E1541" s="1">
        <v>84052.77</v>
      </c>
      <c r="F1541" t="s">
        <v>25</v>
      </c>
      <c r="G1541">
        <v>14</v>
      </c>
      <c r="H1541">
        <v>8725</v>
      </c>
      <c r="I1541">
        <v>7347</v>
      </c>
      <c r="J1541">
        <v>54.55</v>
      </c>
      <c r="K1541">
        <v>93.09</v>
      </c>
      <c r="L1541" t="s">
        <v>21</v>
      </c>
      <c r="M1541">
        <v>26.42</v>
      </c>
    </row>
    <row r="1542" spans="1:13" hidden="1" x14ac:dyDescent="0.25">
      <c r="A1542" t="s">
        <v>209</v>
      </c>
      <c r="B1542" t="s">
        <v>20</v>
      </c>
      <c r="C1542" t="s">
        <v>35</v>
      </c>
      <c r="D1542" t="s">
        <v>24</v>
      </c>
      <c r="E1542" s="1">
        <v>68545.8</v>
      </c>
      <c r="F1542" t="s">
        <v>37</v>
      </c>
      <c r="G1542">
        <v>6</v>
      </c>
      <c r="H1542">
        <v>1455</v>
      </c>
      <c r="I1542">
        <v>2579</v>
      </c>
      <c r="J1542">
        <v>11.04</v>
      </c>
      <c r="K1542">
        <v>66.12</v>
      </c>
      <c r="L1542" t="s">
        <v>42</v>
      </c>
      <c r="M1542">
        <v>64.95</v>
      </c>
    </row>
    <row r="1543" spans="1:13" hidden="1" x14ac:dyDescent="0.25">
      <c r="A1543" t="s">
        <v>338</v>
      </c>
      <c r="B1543" t="s">
        <v>23</v>
      </c>
      <c r="C1543" t="s">
        <v>15</v>
      </c>
      <c r="D1543" t="s">
        <v>16</v>
      </c>
      <c r="E1543" s="1">
        <v>66966.37</v>
      </c>
      <c r="F1543" t="s">
        <v>30</v>
      </c>
      <c r="G1543">
        <v>13</v>
      </c>
      <c r="H1543">
        <v>2674</v>
      </c>
      <c r="I1543">
        <v>4697</v>
      </c>
      <c r="J1543">
        <v>29.49</v>
      </c>
      <c r="K1543">
        <v>93.54</v>
      </c>
      <c r="L1543" t="s">
        <v>31</v>
      </c>
      <c r="M1543">
        <v>54.43</v>
      </c>
    </row>
    <row r="1544" spans="1:13" x14ac:dyDescent="0.25">
      <c r="A1544" t="s">
        <v>202</v>
      </c>
      <c r="B1544" t="s">
        <v>51</v>
      </c>
      <c r="C1544" t="s">
        <v>35</v>
      </c>
      <c r="D1544" t="s">
        <v>29</v>
      </c>
      <c r="E1544" s="1">
        <v>98122.32</v>
      </c>
      <c r="F1544" t="s">
        <v>17</v>
      </c>
      <c r="G1544">
        <v>7</v>
      </c>
      <c r="H1544">
        <v>8572</v>
      </c>
      <c r="I1544">
        <v>626</v>
      </c>
      <c r="J1544">
        <v>17.420000000000002</v>
      </c>
      <c r="K1544">
        <v>33.04</v>
      </c>
      <c r="L1544" t="s">
        <v>31</v>
      </c>
      <c r="M1544">
        <v>54.45</v>
      </c>
    </row>
    <row r="1545" spans="1:13" hidden="1" x14ac:dyDescent="0.25">
      <c r="A1545" t="s">
        <v>366</v>
      </c>
      <c r="B1545" t="s">
        <v>14</v>
      </c>
      <c r="C1545" t="s">
        <v>15</v>
      </c>
      <c r="D1545" t="s">
        <v>16</v>
      </c>
      <c r="E1545" s="1">
        <v>58329.43</v>
      </c>
      <c r="F1545" t="s">
        <v>17</v>
      </c>
      <c r="G1545">
        <v>15</v>
      </c>
      <c r="H1545">
        <v>237</v>
      </c>
      <c r="I1545">
        <v>3494</v>
      </c>
      <c r="J1545">
        <v>15.51</v>
      </c>
      <c r="K1545">
        <v>11.79</v>
      </c>
      <c r="L1545" t="s">
        <v>58</v>
      </c>
      <c r="M1545">
        <v>42.21</v>
      </c>
    </row>
    <row r="1546" spans="1:13" hidden="1" x14ac:dyDescent="0.25">
      <c r="A1546" t="s">
        <v>444</v>
      </c>
      <c r="B1546" t="s">
        <v>28</v>
      </c>
      <c r="C1546" t="s">
        <v>35</v>
      </c>
      <c r="D1546" t="s">
        <v>16</v>
      </c>
      <c r="E1546" s="1">
        <v>39836.82</v>
      </c>
      <c r="F1546" t="s">
        <v>37</v>
      </c>
      <c r="G1546">
        <v>0</v>
      </c>
      <c r="H1546">
        <v>8518</v>
      </c>
      <c r="I1546">
        <v>184</v>
      </c>
      <c r="J1546">
        <v>75.56</v>
      </c>
      <c r="K1546">
        <v>24.42</v>
      </c>
      <c r="L1546" t="s">
        <v>21</v>
      </c>
      <c r="M1546">
        <v>77.81</v>
      </c>
    </row>
    <row r="1547" spans="1:13" hidden="1" x14ac:dyDescent="0.25">
      <c r="A1547" t="s">
        <v>464</v>
      </c>
      <c r="B1547" t="s">
        <v>34</v>
      </c>
      <c r="C1547" t="s">
        <v>35</v>
      </c>
      <c r="D1547" t="s">
        <v>16</v>
      </c>
      <c r="E1547" s="1">
        <v>137776.26999999999</v>
      </c>
      <c r="F1547" t="s">
        <v>45</v>
      </c>
      <c r="G1547">
        <v>15</v>
      </c>
      <c r="H1547">
        <v>5861</v>
      </c>
      <c r="I1547">
        <v>4849</v>
      </c>
      <c r="J1547">
        <v>73.260000000000005</v>
      </c>
      <c r="K1547">
        <v>10.72</v>
      </c>
      <c r="L1547" t="s">
        <v>26</v>
      </c>
      <c r="M1547">
        <v>22.96</v>
      </c>
    </row>
    <row r="1548" spans="1:13" hidden="1" x14ac:dyDescent="0.25">
      <c r="A1548" t="s">
        <v>360</v>
      </c>
      <c r="B1548" t="s">
        <v>28</v>
      </c>
      <c r="C1548" t="s">
        <v>35</v>
      </c>
      <c r="D1548" t="s">
        <v>16</v>
      </c>
      <c r="E1548" s="1">
        <v>68628.52</v>
      </c>
      <c r="F1548" t="s">
        <v>45</v>
      </c>
      <c r="G1548">
        <v>17</v>
      </c>
      <c r="H1548">
        <v>6740</v>
      </c>
      <c r="I1548">
        <v>4515</v>
      </c>
      <c r="J1548">
        <v>70</v>
      </c>
      <c r="K1548">
        <v>38.99</v>
      </c>
      <c r="L1548" t="s">
        <v>42</v>
      </c>
      <c r="M1548">
        <v>44.95</v>
      </c>
    </row>
    <row r="1549" spans="1:13" x14ac:dyDescent="0.25">
      <c r="A1549" t="s">
        <v>594</v>
      </c>
      <c r="B1549" t="s">
        <v>20</v>
      </c>
      <c r="C1549" t="s">
        <v>35</v>
      </c>
      <c r="D1549" t="s">
        <v>29</v>
      </c>
      <c r="E1549" s="1">
        <v>71331.210000000006</v>
      </c>
      <c r="F1549" t="s">
        <v>45</v>
      </c>
      <c r="G1549">
        <v>8</v>
      </c>
      <c r="H1549">
        <v>2257</v>
      </c>
      <c r="I1549">
        <v>3575</v>
      </c>
      <c r="J1549">
        <v>59.79</v>
      </c>
      <c r="K1549">
        <v>54.14</v>
      </c>
      <c r="L1549" t="s">
        <v>26</v>
      </c>
      <c r="M1549">
        <v>77.3</v>
      </c>
    </row>
    <row r="1550" spans="1:13" hidden="1" x14ac:dyDescent="0.25">
      <c r="A1550" t="s">
        <v>222</v>
      </c>
      <c r="B1550" t="s">
        <v>23</v>
      </c>
      <c r="C1550" t="s">
        <v>15</v>
      </c>
      <c r="D1550" t="s">
        <v>16</v>
      </c>
      <c r="E1550" s="1">
        <v>77063.53</v>
      </c>
      <c r="F1550" t="s">
        <v>25</v>
      </c>
      <c r="G1550">
        <v>1</v>
      </c>
      <c r="H1550">
        <v>1928</v>
      </c>
      <c r="I1550">
        <v>7138</v>
      </c>
      <c r="J1550">
        <v>57.85</v>
      </c>
      <c r="K1550">
        <v>44.66</v>
      </c>
      <c r="L1550" t="s">
        <v>26</v>
      </c>
      <c r="M1550">
        <v>74.41</v>
      </c>
    </row>
    <row r="1551" spans="1:13" hidden="1" x14ac:dyDescent="0.25">
      <c r="A1551" t="s">
        <v>290</v>
      </c>
      <c r="B1551" t="s">
        <v>14</v>
      </c>
      <c r="C1551" t="s">
        <v>35</v>
      </c>
      <c r="D1551" t="s">
        <v>16</v>
      </c>
      <c r="E1551" s="1">
        <v>148540.17000000001</v>
      </c>
      <c r="F1551" t="s">
        <v>37</v>
      </c>
      <c r="G1551">
        <v>18</v>
      </c>
      <c r="H1551">
        <v>2214</v>
      </c>
      <c r="I1551">
        <v>523</v>
      </c>
      <c r="J1551">
        <v>12.28</v>
      </c>
      <c r="K1551">
        <v>78.3</v>
      </c>
      <c r="L1551" t="s">
        <v>42</v>
      </c>
      <c r="M1551">
        <v>60.15</v>
      </c>
    </row>
    <row r="1552" spans="1:13" x14ac:dyDescent="0.25">
      <c r="A1552" t="s">
        <v>623</v>
      </c>
      <c r="B1552" t="s">
        <v>28</v>
      </c>
      <c r="C1552" t="s">
        <v>35</v>
      </c>
      <c r="D1552" t="s">
        <v>29</v>
      </c>
      <c r="E1552" s="1">
        <v>80871.899999999994</v>
      </c>
      <c r="F1552" t="s">
        <v>17</v>
      </c>
      <c r="G1552">
        <v>15</v>
      </c>
      <c r="H1552">
        <v>3830</v>
      </c>
      <c r="I1552">
        <v>1414</v>
      </c>
      <c r="J1552">
        <v>57.65</v>
      </c>
      <c r="K1552">
        <v>40.32</v>
      </c>
      <c r="L1552" t="s">
        <v>33</v>
      </c>
      <c r="M1552">
        <v>70.099999999999994</v>
      </c>
    </row>
    <row r="1553" spans="1:13" hidden="1" x14ac:dyDescent="0.25">
      <c r="A1553" t="s">
        <v>624</v>
      </c>
      <c r="B1553" t="s">
        <v>39</v>
      </c>
      <c r="C1553" t="s">
        <v>15</v>
      </c>
      <c r="D1553" t="s">
        <v>24</v>
      </c>
      <c r="E1553" s="1">
        <v>128209.41</v>
      </c>
      <c r="F1553" t="s">
        <v>45</v>
      </c>
      <c r="G1553">
        <v>12</v>
      </c>
      <c r="H1553">
        <v>3934</v>
      </c>
      <c r="I1553">
        <v>7420</v>
      </c>
      <c r="J1553">
        <v>67.349999999999994</v>
      </c>
      <c r="K1553">
        <v>75.58</v>
      </c>
      <c r="L1553" t="s">
        <v>42</v>
      </c>
      <c r="M1553">
        <v>31.26</v>
      </c>
    </row>
    <row r="1554" spans="1:13" hidden="1" x14ac:dyDescent="0.25">
      <c r="A1554" t="s">
        <v>487</v>
      </c>
      <c r="B1554" t="s">
        <v>34</v>
      </c>
      <c r="C1554" t="s">
        <v>35</v>
      </c>
      <c r="D1554" t="s">
        <v>16</v>
      </c>
      <c r="E1554" s="1">
        <v>65828.86</v>
      </c>
      <c r="F1554" t="s">
        <v>17</v>
      </c>
      <c r="G1554">
        <v>0</v>
      </c>
      <c r="H1554">
        <v>2680</v>
      </c>
      <c r="I1554">
        <v>220</v>
      </c>
      <c r="J1554">
        <v>22.76</v>
      </c>
      <c r="K1554">
        <v>89.37</v>
      </c>
      <c r="L1554" t="s">
        <v>18</v>
      </c>
      <c r="M1554">
        <v>72.8</v>
      </c>
    </row>
    <row r="1555" spans="1:13" hidden="1" x14ac:dyDescent="0.25">
      <c r="A1555" t="s">
        <v>170</v>
      </c>
      <c r="B1555" t="s">
        <v>23</v>
      </c>
      <c r="C1555" t="s">
        <v>35</v>
      </c>
      <c r="D1555" t="s">
        <v>24</v>
      </c>
      <c r="E1555" s="1">
        <v>124576.59</v>
      </c>
      <c r="F1555" t="s">
        <v>17</v>
      </c>
      <c r="G1555">
        <v>15</v>
      </c>
      <c r="H1555">
        <v>5891</v>
      </c>
      <c r="I1555">
        <v>1433</v>
      </c>
      <c r="J1555">
        <v>68.53</v>
      </c>
      <c r="K1555">
        <v>60.99</v>
      </c>
      <c r="L1555" t="s">
        <v>33</v>
      </c>
      <c r="M1555">
        <v>30.74</v>
      </c>
    </row>
    <row r="1556" spans="1:13" hidden="1" x14ac:dyDescent="0.25">
      <c r="A1556" t="s">
        <v>310</v>
      </c>
      <c r="B1556" t="s">
        <v>51</v>
      </c>
      <c r="C1556" t="s">
        <v>15</v>
      </c>
      <c r="D1556" t="s">
        <v>16</v>
      </c>
      <c r="E1556" s="1">
        <v>146096.79</v>
      </c>
      <c r="F1556" t="s">
        <v>37</v>
      </c>
      <c r="G1556">
        <v>10</v>
      </c>
      <c r="H1556">
        <v>1816</v>
      </c>
      <c r="I1556">
        <v>8730</v>
      </c>
      <c r="J1556">
        <v>8.8800000000000008</v>
      </c>
      <c r="K1556">
        <v>25.76</v>
      </c>
      <c r="L1556" t="s">
        <v>31</v>
      </c>
      <c r="M1556">
        <v>72.819999999999993</v>
      </c>
    </row>
    <row r="1557" spans="1:13" hidden="1" x14ac:dyDescent="0.25">
      <c r="A1557" t="s">
        <v>590</v>
      </c>
      <c r="B1557" t="s">
        <v>23</v>
      </c>
      <c r="C1557" t="s">
        <v>35</v>
      </c>
      <c r="D1557" t="s">
        <v>16</v>
      </c>
      <c r="E1557" s="1">
        <v>127881.25</v>
      </c>
      <c r="F1557" t="s">
        <v>17</v>
      </c>
      <c r="G1557">
        <v>4</v>
      </c>
      <c r="H1557">
        <v>1403</v>
      </c>
      <c r="I1557">
        <v>1062</v>
      </c>
      <c r="J1557">
        <v>64.739999999999995</v>
      </c>
      <c r="K1557">
        <v>46.75</v>
      </c>
      <c r="L1557" t="s">
        <v>33</v>
      </c>
      <c r="M1557">
        <v>36.880000000000003</v>
      </c>
    </row>
    <row r="1558" spans="1:13" x14ac:dyDescent="0.25">
      <c r="A1558" t="s">
        <v>625</v>
      </c>
      <c r="B1558" t="s">
        <v>23</v>
      </c>
      <c r="C1558" t="s">
        <v>35</v>
      </c>
      <c r="D1558" t="s">
        <v>29</v>
      </c>
      <c r="E1558" s="1">
        <v>87011.66</v>
      </c>
      <c r="F1558" t="s">
        <v>17</v>
      </c>
      <c r="G1558">
        <v>0</v>
      </c>
      <c r="H1558">
        <v>3512</v>
      </c>
      <c r="I1558">
        <v>5647</v>
      </c>
      <c r="J1558">
        <v>96.65</v>
      </c>
      <c r="K1558">
        <v>24.32</v>
      </c>
      <c r="L1558" t="s">
        <v>31</v>
      </c>
      <c r="M1558">
        <v>55.33</v>
      </c>
    </row>
    <row r="1559" spans="1:13" x14ac:dyDescent="0.25">
      <c r="A1559" t="s">
        <v>614</v>
      </c>
      <c r="B1559" t="s">
        <v>39</v>
      </c>
      <c r="C1559" t="s">
        <v>15</v>
      </c>
      <c r="D1559" t="s">
        <v>29</v>
      </c>
      <c r="E1559" s="1">
        <v>35081.040000000001</v>
      </c>
      <c r="F1559" t="s">
        <v>30</v>
      </c>
      <c r="G1559">
        <v>7</v>
      </c>
      <c r="H1559">
        <v>6032</v>
      </c>
      <c r="I1559">
        <v>9710</v>
      </c>
      <c r="J1559">
        <v>31.42</v>
      </c>
      <c r="K1559">
        <v>65.38</v>
      </c>
      <c r="L1559" t="s">
        <v>48</v>
      </c>
      <c r="M1559">
        <v>72.349999999999994</v>
      </c>
    </row>
    <row r="1560" spans="1:13" x14ac:dyDescent="0.25">
      <c r="A1560" t="s">
        <v>364</v>
      </c>
      <c r="B1560" t="s">
        <v>14</v>
      </c>
      <c r="C1560" t="s">
        <v>35</v>
      </c>
      <c r="D1560" t="s">
        <v>29</v>
      </c>
      <c r="E1560" s="1">
        <v>145133.29999999999</v>
      </c>
      <c r="F1560" t="s">
        <v>17</v>
      </c>
      <c r="G1560">
        <v>7</v>
      </c>
      <c r="H1560">
        <v>762</v>
      </c>
      <c r="I1560">
        <v>9736</v>
      </c>
      <c r="J1560">
        <v>21.31</v>
      </c>
      <c r="K1560">
        <v>52.33</v>
      </c>
      <c r="L1560" t="s">
        <v>33</v>
      </c>
      <c r="M1560">
        <v>56.27</v>
      </c>
    </row>
    <row r="1561" spans="1:13" hidden="1" x14ac:dyDescent="0.25">
      <c r="A1561" t="s">
        <v>626</v>
      </c>
      <c r="B1561" t="s">
        <v>51</v>
      </c>
      <c r="C1561" t="s">
        <v>35</v>
      </c>
      <c r="D1561" t="s">
        <v>16</v>
      </c>
      <c r="E1561" s="1">
        <v>128514.34</v>
      </c>
      <c r="F1561" t="s">
        <v>45</v>
      </c>
      <c r="G1561">
        <v>7</v>
      </c>
      <c r="H1561">
        <v>6295</v>
      </c>
      <c r="I1561">
        <v>7238</v>
      </c>
      <c r="J1561">
        <v>56.04</v>
      </c>
      <c r="K1561">
        <v>47.21</v>
      </c>
      <c r="L1561" t="s">
        <v>58</v>
      </c>
      <c r="M1561">
        <v>59.96</v>
      </c>
    </row>
    <row r="1562" spans="1:13" hidden="1" x14ac:dyDescent="0.25">
      <c r="A1562" t="s">
        <v>323</v>
      </c>
      <c r="B1562" t="s">
        <v>14</v>
      </c>
      <c r="C1562" t="s">
        <v>35</v>
      </c>
      <c r="D1562" t="s">
        <v>16</v>
      </c>
      <c r="E1562" s="1">
        <v>108504.91</v>
      </c>
      <c r="F1562" t="s">
        <v>25</v>
      </c>
      <c r="G1562">
        <v>8</v>
      </c>
      <c r="H1562">
        <v>3750</v>
      </c>
      <c r="I1562">
        <v>734</v>
      </c>
      <c r="J1562">
        <v>83.64</v>
      </c>
      <c r="K1562">
        <v>12.02</v>
      </c>
      <c r="L1562" t="s">
        <v>42</v>
      </c>
      <c r="M1562">
        <v>68.63</v>
      </c>
    </row>
    <row r="1563" spans="1:13" hidden="1" x14ac:dyDescent="0.25">
      <c r="A1563" t="s">
        <v>620</v>
      </c>
      <c r="B1563" t="s">
        <v>23</v>
      </c>
      <c r="C1563" t="s">
        <v>15</v>
      </c>
      <c r="D1563" t="s">
        <v>24</v>
      </c>
      <c r="E1563" s="1">
        <v>40671.71</v>
      </c>
      <c r="F1563" t="s">
        <v>25</v>
      </c>
      <c r="G1563">
        <v>20</v>
      </c>
      <c r="H1563">
        <v>8735</v>
      </c>
      <c r="I1563">
        <v>3620</v>
      </c>
      <c r="J1563">
        <v>5.99</v>
      </c>
      <c r="K1563">
        <v>55.85</v>
      </c>
      <c r="L1563" t="s">
        <v>58</v>
      </c>
      <c r="M1563">
        <v>66.47</v>
      </c>
    </row>
    <row r="1564" spans="1:13" hidden="1" x14ac:dyDescent="0.25">
      <c r="A1564" t="s">
        <v>96</v>
      </c>
      <c r="B1564" t="s">
        <v>28</v>
      </c>
      <c r="C1564" t="s">
        <v>15</v>
      </c>
      <c r="D1564" t="s">
        <v>16</v>
      </c>
      <c r="E1564" s="1">
        <v>96021.27</v>
      </c>
      <c r="F1564" t="s">
        <v>25</v>
      </c>
      <c r="G1564">
        <v>13</v>
      </c>
      <c r="H1564">
        <v>1602</v>
      </c>
      <c r="I1564">
        <v>6883</v>
      </c>
      <c r="J1564">
        <v>59.31</v>
      </c>
      <c r="K1564">
        <v>22.27</v>
      </c>
      <c r="L1564" t="s">
        <v>58</v>
      </c>
      <c r="M1564">
        <v>46.41</v>
      </c>
    </row>
    <row r="1565" spans="1:13" hidden="1" x14ac:dyDescent="0.25">
      <c r="A1565" t="s">
        <v>215</v>
      </c>
      <c r="B1565" t="s">
        <v>34</v>
      </c>
      <c r="C1565" t="s">
        <v>35</v>
      </c>
      <c r="D1565" t="s">
        <v>24</v>
      </c>
      <c r="E1565" s="1">
        <v>47704.55</v>
      </c>
      <c r="F1565" t="s">
        <v>25</v>
      </c>
      <c r="G1565">
        <v>2</v>
      </c>
      <c r="H1565">
        <v>5232</v>
      </c>
      <c r="I1565">
        <v>2091</v>
      </c>
      <c r="J1565">
        <v>12.01</v>
      </c>
      <c r="K1565">
        <v>56.83</v>
      </c>
      <c r="L1565" t="s">
        <v>21</v>
      </c>
      <c r="M1565">
        <v>70.78</v>
      </c>
    </row>
    <row r="1566" spans="1:13" hidden="1" x14ac:dyDescent="0.25">
      <c r="A1566" t="s">
        <v>225</v>
      </c>
      <c r="B1566" t="s">
        <v>34</v>
      </c>
      <c r="C1566" t="s">
        <v>35</v>
      </c>
      <c r="D1566" t="s">
        <v>24</v>
      </c>
      <c r="E1566" s="1">
        <v>49494.94</v>
      </c>
      <c r="F1566" t="s">
        <v>17</v>
      </c>
      <c r="G1566">
        <v>0</v>
      </c>
      <c r="H1566">
        <v>8900</v>
      </c>
      <c r="I1566">
        <v>3993</v>
      </c>
      <c r="J1566">
        <v>99.17</v>
      </c>
      <c r="K1566">
        <v>65.38</v>
      </c>
      <c r="L1566" t="s">
        <v>26</v>
      </c>
      <c r="M1566">
        <v>37.659999999999997</v>
      </c>
    </row>
    <row r="1567" spans="1:13" hidden="1" x14ac:dyDescent="0.25">
      <c r="A1567" t="s">
        <v>232</v>
      </c>
      <c r="B1567" t="s">
        <v>14</v>
      </c>
      <c r="C1567" t="s">
        <v>35</v>
      </c>
      <c r="D1567" t="s">
        <v>24</v>
      </c>
      <c r="E1567" s="1">
        <v>146326.39999999999</v>
      </c>
      <c r="F1567" t="s">
        <v>25</v>
      </c>
      <c r="G1567">
        <v>5</v>
      </c>
      <c r="H1567">
        <v>1122</v>
      </c>
      <c r="I1567">
        <v>1475</v>
      </c>
      <c r="J1567">
        <v>34.54</v>
      </c>
      <c r="K1567">
        <v>21.76</v>
      </c>
      <c r="L1567" t="s">
        <v>48</v>
      </c>
      <c r="M1567">
        <v>33.590000000000003</v>
      </c>
    </row>
    <row r="1568" spans="1:13" hidden="1" x14ac:dyDescent="0.25">
      <c r="A1568" t="s">
        <v>336</v>
      </c>
      <c r="B1568" t="s">
        <v>14</v>
      </c>
      <c r="C1568" t="s">
        <v>15</v>
      </c>
      <c r="D1568" t="s">
        <v>24</v>
      </c>
      <c r="E1568" s="1">
        <v>79457.48</v>
      </c>
      <c r="F1568" t="s">
        <v>37</v>
      </c>
      <c r="G1568">
        <v>18</v>
      </c>
      <c r="H1568">
        <v>4166</v>
      </c>
      <c r="I1568">
        <v>6191</v>
      </c>
      <c r="J1568">
        <v>31.57</v>
      </c>
      <c r="K1568">
        <v>43.76</v>
      </c>
      <c r="L1568" t="s">
        <v>48</v>
      </c>
      <c r="M1568">
        <v>74.31</v>
      </c>
    </row>
    <row r="1569" spans="1:13" hidden="1" x14ac:dyDescent="0.25">
      <c r="A1569" t="s">
        <v>512</v>
      </c>
      <c r="B1569" t="s">
        <v>23</v>
      </c>
      <c r="C1569" t="s">
        <v>35</v>
      </c>
      <c r="D1569" t="s">
        <v>24</v>
      </c>
      <c r="E1569" s="1">
        <v>87371.13</v>
      </c>
      <c r="F1569" t="s">
        <v>17</v>
      </c>
      <c r="G1569">
        <v>18</v>
      </c>
      <c r="H1569">
        <v>1181</v>
      </c>
      <c r="I1569">
        <v>1980</v>
      </c>
      <c r="J1569">
        <v>55.66</v>
      </c>
      <c r="K1569">
        <v>92.94</v>
      </c>
      <c r="L1569" t="s">
        <v>48</v>
      </c>
      <c r="M1569">
        <v>71.33</v>
      </c>
    </row>
    <row r="1570" spans="1:13" hidden="1" x14ac:dyDescent="0.25">
      <c r="A1570" t="s">
        <v>538</v>
      </c>
      <c r="B1570" t="s">
        <v>51</v>
      </c>
      <c r="C1570" t="s">
        <v>35</v>
      </c>
      <c r="D1570" t="s">
        <v>16</v>
      </c>
      <c r="E1570" s="1">
        <v>147295.01</v>
      </c>
      <c r="F1570" t="s">
        <v>30</v>
      </c>
      <c r="G1570">
        <v>13</v>
      </c>
      <c r="H1570">
        <v>7505</v>
      </c>
      <c r="I1570">
        <v>8938</v>
      </c>
      <c r="J1570">
        <v>27</v>
      </c>
      <c r="K1570">
        <v>5.0599999999999996</v>
      </c>
      <c r="L1570" t="s">
        <v>48</v>
      </c>
      <c r="M1570">
        <v>61.46</v>
      </c>
    </row>
    <row r="1571" spans="1:13" hidden="1" x14ac:dyDescent="0.25">
      <c r="A1571" t="s">
        <v>75</v>
      </c>
      <c r="B1571" t="s">
        <v>20</v>
      </c>
      <c r="C1571" t="s">
        <v>15</v>
      </c>
      <c r="D1571" t="s">
        <v>16</v>
      </c>
      <c r="E1571" s="1">
        <v>119193.92</v>
      </c>
      <c r="F1571" t="s">
        <v>17</v>
      </c>
      <c r="G1571">
        <v>19</v>
      </c>
      <c r="H1571">
        <v>7319</v>
      </c>
      <c r="I1571">
        <v>601</v>
      </c>
      <c r="J1571">
        <v>86.56</v>
      </c>
      <c r="K1571">
        <v>29.62</v>
      </c>
      <c r="L1571" t="s">
        <v>31</v>
      </c>
      <c r="M1571">
        <v>55.34</v>
      </c>
    </row>
    <row r="1572" spans="1:13" hidden="1" x14ac:dyDescent="0.25">
      <c r="A1572" t="s">
        <v>627</v>
      </c>
      <c r="B1572" t="s">
        <v>23</v>
      </c>
      <c r="C1572" t="s">
        <v>35</v>
      </c>
      <c r="D1572" t="s">
        <v>24</v>
      </c>
      <c r="E1572" s="1">
        <v>99104.82</v>
      </c>
      <c r="F1572" t="s">
        <v>30</v>
      </c>
      <c r="G1572">
        <v>5</v>
      </c>
      <c r="H1572">
        <v>6043</v>
      </c>
      <c r="I1572">
        <v>4613</v>
      </c>
      <c r="J1572">
        <v>45.81</v>
      </c>
      <c r="K1572">
        <v>86.09</v>
      </c>
      <c r="L1572" t="s">
        <v>18</v>
      </c>
      <c r="M1572">
        <v>61.79</v>
      </c>
    </row>
    <row r="1573" spans="1:13" x14ac:dyDescent="0.25">
      <c r="A1573" t="s">
        <v>290</v>
      </c>
      <c r="B1573" t="s">
        <v>28</v>
      </c>
      <c r="C1573" t="s">
        <v>15</v>
      </c>
      <c r="D1573" t="s">
        <v>29</v>
      </c>
      <c r="E1573" s="1">
        <v>83458.11</v>
      </c>
      <c r="F1573" t="s">
        <v>45</v>
      </c>
      <c r="G1573">
        <v>17</v>
      </c>
      <c r="H1573">
        <v>6237</v>
      </c>
      <c r="I1573">
        <v>2207</v>
      </c>
      <c r="J1573">
        <v>24.23</v>
      </c>
      <c r="K1573">
        <v>81.760000000000005</v>
      </c>
      <c r="L1573" t="s">
        <v>42</v>
      </c>
      <c r="M1573">
        <v>29.66</v>
      </c>
    </row>
    <row r="1574" spans="1:13" hidden="1" x14ac:dyDescent="0.25">
      <c r="A1574" t="s">
        <v>297</v>
      </c>
      <c r="B1574" t="s">
        <v>23</v>
      </c>
      <c r="C1574" t="s">
        <v>35</v>
      </c>
      <c r="D1574" t="s">
        <v>24</v>
      </c>
      <c r="E1574" s="1">
        <v>81061.279999999999</v>
      </c>
      <c r="F1574" t="s">
        <v>30</v>
      </c>
      <c r="G1574">
        <v>19</v>
      </c>
      <c r="H1574">
        <v>6109</v>
      </c>
      <c r="I1574">
        <v>8522</v>
      </c>
      <c r="J1574">
        <v>18.98</v>
      </c>
      <c r="K1574">
        <v>83.51</v>
      </c>
      <c r="L1574" t="s">
        <v>42</v>
      </c>
      <c r="M1574">
        <v>25.37</v>
      </c>
    </row>
    <row r="1575" spans="1:13" hidden="1" x14ac:dyDescent="0.25">
      <c r="A1575" t="s">
        <v>604</v>
      </c>
      <c r="B1575" t="s">
        <v>23</v>
      </c>
      <c r="C1575" t="s">
        <v>15</v>
      </c>
      <c r="D1575" t="s">
        <v>24</v>
      </c>
      <c r="E1575" s="1">
        <v>137072.78</v>
      </c>
      <c r="F1575" t="s">
        <v>17</v>
      </c>
      <c r="G1575">
        <v>6</v>
      </c>
      <c r="H1575">
        <v>7694</v>
      </c>
      <c r="I1575">
        <v>6960</v>
      </c>
      <c r="J1575">
        <v>45.64</v>
      </c>
      <c r="K1575">
        <v>40.74</v>
      </c>
      <c r="L1575" t="s">
        <v>26</v>
      </c>
      <c r="M1575">
        <v>62.39</v>
      </c>
    </row>
    <row r="1576" spans="1:13" hidden="1" x14ac:dyDescent="0.25">
      <c r="A1576" t="s">
        <v>523</v>
      </c>
      <c r="B1576" t="s">
        <v>23</v>
      </c>
      <c r="C1576" t="s">
        <v>15</v>
      </c>
      <c r="D1576" t="s">
        <v>16</v>
      </c>
      <c r="E1576" s="1">
        <v>145116.99</v>
      </c>
      <c r="F1576" t="s">
        <v>25</v>
      </c>
      <c r="G1576">
        <v>14</v>
      </c>
      <c r="H1576">
        <v>3294</v>
      </c>
      <c r="I1576">
        <v>825</v>
      </c>
      <c r="J1576">
        <v>75.44</v>
      </c>
      <c r="K1576">
        <v>61.71</v>
      </c>
      <c r="L1576" t="s">
        <v>42</v>
      </c>
      <c r="M1576">
        <v>36.42</v>
      </c>
    </row>
    <row r="1577" spans="1:13" hidden="1" x14ac:dyDescent="0.25">
      <c r="A1577" t="s">
        <v>389</v>
      </c>
      <c r="B1577" t="s">
        <v>28</v>
      </c>
      <c r="C1577" t="s">
        <v>15</v>
      </c>
      <c r="D1577" t="s">
        <v>16</v>
      </c>
      <c r="E1577" s="1">
        <v>66030.13</v>
      </c>
      <c r="F1577" t="s">
        <v>25</v>
      </c>
      <c r="G1577">
        <v>14</v>
      </c>
      <c r="H1577">
        <v>425</v>
      </c>
      <c r="I1577">
        <v>5599</v>
      </c>
      <c r="J1577">
        <v>19.3</v>
      </c>
      <c r="K1577">
        <v>26.78</v>
      </c>
      <c r="L1577" t="s">
        <v>58</v>
      </c>
      <c r="M1577">
        <v>33.82</v>
      </c>
    </row>
    <row r="1578" spans="1:13" hidden="1" x14ac:dyDescent="0.25">
      <c r="A1578" t="s">
        <v>55</v>
      </c>
      <c r="B1578" t="s">
        <v>14</v>
      </c>
      <c r="C1578" t="s">
        <v>15</v>
      </c>
      <c r="D1578" t="s">
        <v>24</v>
      </c>
      <c r="E1578" s="1">
        <v>141733.73000000001</v>
      </c>
      <c r="F1578" t="s">
        <v>45</v>
      </c>
      <c r="G1578">
        <v>0</v>
      </c>
      <c r="H1578">
        <v>5588</v>
      </c>
      <c r="I1578">
        <v>8587</v>
      </c>
      <c r="J1578">
        <v>36.950000000000003</v>
      </c>
      <c r="K1578">
        <v>29.42</v>
      </c>
      <c r="L1578" t="s">
        <v>31</v>
      </c>
      <c r="M1578">
        <v>40.74</v>
      </c>
    </row>
    <row r="1579" spans="1:13" x14ac:dyDescent="0.25">
      <c r="A1579" t="s">
        <v>83</v>
      </c>
      <c r="B1579" t="s">
        <v>28</v>
      </c>
      <c r="C1579" t="s">
        <v>35</v>
      </c>
      <c r="D1579" t="s">
        <v>29</v>
      </c>
      <c r="E1579" s="1">
        <v>128120.12</v>
      </c>
      <c r="F1579" t="s">
        <v>45</v>
      </c>
      <c r="G1579">
        <v>19</v>
      </c>
      <c r="H1579">
        <v>136</v>
      </c>
      <c r="I1579">
        <v>9854</v>
      </c>
      <c r="J1579">
        <v>93.12</v>
      </c>
      <c r="K1579">
        <v>86.94</v>
      </c>
      <c r="L1579" t="s">
        <v>48</v>
      </c>
      <c r="M1579">
        <v>34.15</v>
      </c>
    </row>
    <row r="1580" spans="1:13" hidden="1" x14ac:dyDescent="0.25">
      <c r="A1580" t="s">
        <v>84</v>
      </c>
      <c r="B1580" t="s">
        <v>39</v>
      </c>
      <c r="C1580" t="s">
        <v>15</v>
      </c>
      <c r="D1580" t="s">
        <v>24</v>
      </c>
      <c r="E1580" s="1">
        <v>97573.49</v>
      </c>
      <c r="F1580" t="s">
        <v>25</v>
      </c>
      <c r="G1580">
        <v>3</v>
      </c>
      <c r="H1580">
        <v>8693</v>
      </c>
      <c r="I1580">
        <v>4177</v>
      </c>
      <c r="J1580">
        <v>55.97</v>
      </c>
      <c r="K1580">
        <v>87.34</v>
      </c>
      <c r="L1580" t="s">
        <v>33</v>
      </c>
      <c r="M1580">
        <v>35.94</v>
      </c>
    </row>
    <row r="1581" spans="1:13" x14ac:dyDescent="0.25">
      <c r="A1581" t="s">
        <v>96</v>
      </c>
      <c r="B1581" t="s">
        <v>14</v>
      </c>
      <c r="C1581" t="s">
        <v>15</v>
      </c>
      <c r="D1581" t="s">
        <v>29</v>
      </c>
      <c r="E1581" s="1">
        <v>79654.070000000007</v>
      </c>
      <c r="F1581" t="s">
        <v>30</v>
      </c>
      <c r="G1581">
        <v>3</v>
      </c>
      <c r="H1581">
        <v>7763</v>
      </c>
      <c r="I1581">
        <v>9199</v>
      </c>
      <c r="J1581">
        <v>80.48</v>
      </c>
      <c r="K1581">
        <v>76.36</v>
      </c>
      <c r="L1581" t="s">
        <v>26</v>
      </c>
      <c r="M1581">
        <v>34.03</v>
      </c>
    </row>
    <row r="1582" spans="1:13" x14ac:dyDescent="0.25">
      <c r="A1582" t="s">
        <v>585</v>
      </c>
      <c r="B1582" t="s">
        <v>34</v>
      </c>
      <c r="C1582" t="s">
        <v>35</v>
      </c>
      <c r="D1582" t="s">
        <v>29</v>
      </c>
      <c r="E1582" s="1">
        <v>55416.44</v>
      </c>
      <c r="F1582" t="s">
        <v>25</v>
      </c>
      <c r="G1582">
        <v>1</v>
      </c>
      <c r="H1582">
        <v>8448</v>
      </c>
      <c r="I1582">
        <v>3267</v>
      </c>
      <c r="J1582">
        <v>55.59</v>
      </c>
      <c r="K1582">
        <v>40.58</v>
      </c>
      <c r="L1582" t="s">
        <v>26</v>
      </c>
      <c r="M1582">
        <v>25.56</v>
      </c>
    </row>
    <row r="1583" spans="1:13" hidden="1" x14ac:dyDescent="0.25">
      <c r="A1583" t="s">
        <v>100</v>
      </c>
      <c r="B1583" t="s">
        <v>51</v>
      </c>
      <c r="C1583" t="s">
        <v>35</v>
      </c>
      <c r="D1583" t="s">
        <v>16</v>
      </c>
      <c r="E1583" s="1">
        <v>80747.98</v>
      </c>
      <c r="F1583" t="s">
        <v>17</v>
      </c>
      <c r="G1583">
        <v>14</v>
      </c>
      <c r="H1583">
        <v>6633</v>
      </c>
      <c r="I1583">
        <v>2964</v>
      </c>
      <c r="J1583">
        <v>28.22</v>
      </c>
      <c r="K1583">
        <v>23.91</v>
      </c>
      <c r="L1583" t="s">
        <v>42</v>
      </c>
      <c r="M1583">
        <v>22.18</v>
      </c>
    </row>
    <row r="1584" spans="1:13" hidden="1" x14ac:dyDescent="0.25">
      <c r="A1584" t="s">
        <v>112</v>
      </c>
      <c r="B1584" t="s">
        <v>23</v>
      </c>
      <c r="C1584" t="s">
        <v>15</v>
      </c>
      <c r="D1584" t="s">
        <v>24</v>
      </c>
      <c r="E1584" s="1">
        <v>51649.54</v>
      </c>
      <c r="F1584" t="s">
        <v>37</v>
      </c>
      <c r="G1584">
        <v>13</v>
      </c>
      <c r="H1584">
        <v>257</v>
      </c>
      <c r="I1584">
        <v>1861</v>
      </c>
      <c r="J1584">
        <v>76.459999999999994</v>
      </c>
      <c r="K1584">
        <v>24.28</v>
      </c>
      <c r="L1584" t="s">
        <v>21</v>
      </c>
      <c r="M1584">
        <v>43.27</v>
      </c>
    </row>
    <row r="1585" spans="1:13" x14ac:dyDescent="0.25">
      <c r="A1585" t="s">
        <v>433</v>
      </c>
      <c r="B1585" t="s">
        <v>34</v>
      </c>
      <c r="C1585" t="s">
        <v>35</v>
      </c>
      <c r="D1585" t="s">
        <v>29</v>
      </c>
      <c r="E1585" s="1">
        <v>93213.25</v>
      </c>
      <c r="F1585" t="s">
        <v>37</v>
      </c>
      <c r="G1585">
        <v>7</v>
      </c>
      <c r="H1585">
        <v>9685</v>
      </c>
      <c r="I1585">
        <v>6498</v>
      </c>
      <c r="J1585">
        <v>64.8</v>
      </c>
      <c r="K1585">
        <v>77.930000000000007</v>
      </c>
      <c r="L1585" t="s">
        <v>58</v>
      </c>
      <c r="M1585">
        <v>38.270000000000003</v>
      </c>
    </row>
    <row r="1586" spans="1:13" hidden="1" x14ac:dyDescent="0.25">
      <c r="A1586" t="s">
        <v>368</v>
      </c>
      <c r="B1586" t="s">
        <v>51</v>
      </c>
      <c r="C1586" t="s">
        <v>15</v>
      </c>
      <c r="D1586" t="s">
        <v>16</v>
      </c>
      <c r="E1586" s="1">
        <v>77857.67</v>
      </c>
      <c r="F1586" t="s">
        <v>25</v>
      </c>
      <c r="G1586">
        <v>14</v>
      </c>
      <c r="H1586">
        <v>3006</v>
      </c>
      <c r="I1586">
        <v>7851</v>
      </c>
      <c r="J1586">
        <v>35.26</v>
      </c>
      <c r="K1586">
        <v>96.11</v>
      </c>
      <c r="L1586" t="s">
        <v>58</v>
      </c>
      <c r="M1586">
        <v>78.400000000000006</v>
      </c>
    </row>
    <row r="1587" spans="1:13" hidden="1" x14ac:dyDescent="0.25">
      <c r="A1587" t="s">
        <v>600</v>
      </c>
      <c r="B1587" t="s">
        <v>51</v>
      </c>
      <c r="C1587" t="s">
        <v>15</v>
      </c>
      <c r="D1587" t="s">
        <v>16</v>
      </c>
      <c r="E1587" s="1">
        <v>140909.35999999999</v>
      </c>
      <c r="F1587" t="s">
        <v>45</v>
      </c>
      <c r="G1587">
        <v>13</v>
      </c>
      <c r="H1587">
        <v>4883</v>
      </c>
      <c r="I1587">
        <v>9497</v>
      </c>
      <c r="J1587">
        <v>43.66</v>
      </c>
      <c r="K1587">
        <v>39.159999999999997</v>
      </c>
      <c r="L1587" t="s">
        <v>33</v>
      </c>
      <c r="M1587">
        <v>53.01</v>
      </c>
    </row>
    <row r="1588" spans="1:13" x14ac:dyDescent="0.25">
      <c r="A1588" t="s">
        <v>325</v>
      </c>
      <c r="B1588" t="s">
        <v>28</v>
      </c>
      <c r="C1588" t="s">
        <v>15</v>
      </c>
      <c r="D1588" t="s">
        <v>29</v>
      </c>
      <c r="E1588" s="1">
        <v>40658</v>
      </c>
      <c r="F1588" t="s">
        <v>45</v>
      </c>
      <c r="G1588">
        <v>20</v>
      </c>
      <c r="H1588">
        <v>4209</v>
      </c>
      <c r="I1588">
        <v>8416</v>
      </c>
      <c r="J1588">
        <v>41.68</v>
      </c>
      <c r="K1588">
        <v>10.25</v>
      </c>
      <c r="L1588" t="s">
        <v>21</v>
      </c>
      <c r="M1588">
        <v>41.53</v>
      </c>
    </row>
    <row r="1589" spans="1:13" hidden="1" x14ac:dyDescent="0.25">
      <c r="A1589" t="s">
        <v>144</v>
      </c>
      <c r="B1589" t="s">
        <v>34</v>
      </c>
      <c r="C1589" t="s">
        <v>15</v>
      </c>
      <c r="D1589" t="s">
        <v>24</v>
      </c>
      <c r="E1589" s="1">
        <v>71330.080000000002</v>
      </c>
      <c r="F1589" t="s">
        <v>45</v>
      </c>
      <c r="G1589">
        <v>17</v>
      </c>
      <c r="H1589">
        <v>4347</v>
      </c>
      <c r="I1589">
        <v>4154</v>
      </c>
      <c r="J1589">
        <v>23.69</v>
      </c>
      <c r="K1589">
        <v>41.02</v>
      </c>
      <c r="L1589" t="s">
        <v>48</v>
      </c>
      <c r="M1589">
        <v>62.14</v>
      </c>
    </row>
    <row r="1590" spans="1:13" hidden="1" x14ac:dyDescent="0.25">
      <c r="A1590" t="s">
        <v>559</v>
      </c>
      <c r="B1590" t="s">
        <v>28</v>
      </c>
      <c r="C1590" t="s">
        <v>35</v>
      </c>
      <c r="D1590" t="s">
        <v>16</v>
      </c>
      <c r="E1590" s="1">
        <v>139603.06</v>
      </c>
      <c r="F1590" t="s">
        <v>25</v>
      </c>
      <c r="G1590">
        <v>18</v>
      </c>
      <c r="H1590">
        <v>7140</v>
      </c>
      <c r="I1590">
        <v>1055</v>
      </c>
      <c r="J1590">
        <v>81.03</v>
      </c>
      <c r="K1590">
        <v>96.92</v>
      </c>
      <c r="L1590" t="s">
        <v>31</v>
      </c>
      <c r="M1590">
        <v>64.739999999999995</v>
      </c>
    </row>
    <row r="1591" spans="1:13" hidden="1" x14ac:dyDescent="0.25">
      <c r="A1591" t="s">
        <v>356</v>
      </c>
      <c r="B1591" t="s">
        <v>34</v>
      </c>
      <c r="C1591" t="s">
        <v>15</v>
      </c>
      <c r="D1591" t="s">
        <v>16</v>
      </c>
      <c r="E1591" s="1">
        <v>101355.9</v>
      </c>
      <c r="F1591" t="s">
        <v>17</v>
      </c>
      <c r="G1591">
        <v>2</v>
      </c>
      <c r="H1591">
        <v>2236</v>
      </c>
      <c r="I1591">
        <v>5941</v>
      </c>
      <c r="J1591">
        <v>95.49</v>
      </c>
      <c r="K1591">
        <v>27.86</v>
      </c>
      <c r="L1591" t="s">
        <v>31</v>
      </c>
      <c r="M1591">
        <v>72.39</v>
      </c>
    </row>
    <row r="1592" spans="1:13" hidden="1" x14ac:dyDescent="0.25">
      <c r="A1592" t="s">
        <v>525</v>
      </c>
      <c r="B1592" t="s">
        <v>39</v>
      </c>
      <c r="C1592" t="s">
        <v>35</v>
      </c>
      <c r="D1592" t="s">
        <v>24</v>
      </c>
      <c r="E1592" s="1">
        <v>98977.29</v>
      </c>
      <c r="F1592" t="s">
        <v>17</v>
      </c>
      <c r="G1592">
        <v>17</v>
      </c>
      <c r="H1592">
        <v>173</v>
      </c>
      <c r="I1592">
        <v>8300</v>
      </c>
      <c r="J1592">
        <v>3.62</v>
      </c>
      <c r="K1592">
        <v>37.549999999999997</v>
      </c>
      <c r="L1592" t="s">
        <v>48</v>
      </c>
      <c r="M1592">
        <v>45.85</v>
      </c>
    </row>
    <row r="1593" spans="1:13" hidden="1" x14ac:dyDescent="0.25">
      <c r="A1593" t="s">
        <v>257</v>
      </c>
      <c r="B1593" t="s">
        <v>14</v>
      </c>
      <c r="C1593" t="s">
        <v>15</v>
      </c>
      <c r="D1593" t="s">
        <v>16</v>
      </c>
      <c r="E1593" s="1">
        <v>148262.66</v>
      </c>
      <c r="F1593" t="s">
        <v>30</v>
      </c>
      <c r="G1593">
        <v>5</v>
      </c>
      <c r="H1593">
        <v>4608</v>
      </c>
      <c r="I1593">
        <v>7497</v>
      </c>
      <c r="J1593">
        <v>61.14</v>
      </c>
      <c r="K1593">
        <v>10.39</v>
      </c>
      <c r="L1593" t="s">
        <v>33</v>
      </c>
      <c r="M1593">
        <v>43.76</v>
      </c>
    </row>
    <row r="1594" spans="1:13" x14ac:dyDescent="0.25">
      <c r="A1594" t="s">
        <v>358</v>
      </c>
      <c r="B1594" t="s">
        <v>34</v>
      </c>
      <c r="C1594" t="s">
        <v>15</v>
      </c>
      <c r="D1594" t="s">
        <v>29</v>
      </c>
      <c r="E1594" s="1">
        <v>111228.56</v>
      </c>
      <c r="F1594" t="s">
        <v>45</v>
      </c>
      <c r="G1594">
        <v>4</v>
      </c>
      <c r="H1594">
        <v>7690</v>
      </c>
      <c r="I1594">
        <v>4282</v>
      </c>
      <c r="J1594">
        <v>66.599999999999994</v>
      </c>
      <c r="K1594">
        <v>75.180000000000007</v>
      </c>
      <c r="L1594" t="s">
        <v>33</v>
      </c>
      <c r="M1594">
        <v>41</v>
      </c>
    </row>
    <row r="1595" spans="1:13" x14ac:dyDescent="0.25">
      <c r="A1595" t="s">
        <v>520</v>
      </c>
      <c r="B1595" t="s">
        <v>34</v>
      </c>
      <c r="C1595" t="s">
        <v>35</v>
      </c>
      <c r="D1595" t="s">
        <v>29</v>
      </c>
      <c r="E1595" s="1">
        <v>92413.81</v>
      </c>
      <c r="F1595" t="s">
        <v>45</v>
      </c>
      <c r="G1595">
        <v>18</v>
      </c>
      <c r="H1595">
        <v>8490</v>
      </c>
      <c r="I1595">
        <v>7631</v>
      </c>
      <c r="J1595">
        <v>13.65</v>
      </c>
      <c r="K1595">
        <v>45.78</v>
      </c>
      <c r="L1595" t="s">
        <v>31</v>
      </c>
      <c r="M1595">
        <v>21.11</v>
      </c>
    </row>
    <row r="1596" spans="1:13" hidden="1" x14ac:dyDescent="0.25">
      <c r="A1596" t="s">
        <v>310</v>
      </c>
      <c r="B1596" t="s">
        <v>51</v>
      </c>
      <c r="C1596" t="s">
        <v>15</v>
      </c>
      <c r="D1596" t="s">
        <v>24</v>
      </c>
      <c r="E1596" s="1">
        <v>62038.85</v>
      </c>
      <c r="F1596" t="s">
        <v>37</v>
      </c>
      <c r="G1596">
        <v>9</v>
      </c>
      <c r="H1596">
        <v>2780</v>
      </c>
      <c r="I1596">
        <v>6171</v>
      </c>
      <c r="J1596">
        <v>85.33</v>
      </c>
      <c r="K1596">
        <v>48.98</v>
      </c>
      <c r="L1596" t="s">
        <v>21</v>
      </c>
      <c r="M1596">
        <v>58.51</v>
      </c>
    </row>
    <row r="1597" spans="1:13" hidden="1" x14ac:dyDescent="0.25">
      <c r="A1597" t="s">
        <v>292</v>
      </c>
      <c r="B1597" t="s">
        <v>28</v>
      </c>
      <c r="C1597" t="s">
        <v>35</v>
      </c>
      <c r="D1597" t="s">
        <v>16</v>
      </c>
      <c r="E1597" s="1">
        <v>78466</v>
      </c>
      <c r="F1597" t="s">
        <v>17</v>
      </c>
      <c r="G1597">
        <v>8</v>
      </c>
      <c r="H1597">
        <v>4769</v>
      </c>
      <c r="I1597">
        <v>5133</v>
      </c>
      <c r="J1597">
        <v>3.03</v>
      </c>
      <c r="K1597">
        <v>27.01</v>
      </c>
      <c r="L1597" t="s">
        <v>18</v>
      </c>
      <c r="M1597">
        <v>48.38</v>
      </c>
    </row>
    <row r="1598" spans="1:13" x14ac:dyDescent="0.25">
      <c r="A1598" t="s">
        <v>560</v>
      </c>
      <c r="B1598" t="s">
        <v>28</v>
      </c>
      <c r="C1598" t="s">
        <v>35</v>
      </c>
      <c r="D1598" t="s">
        <v>29</v>
      </c>
      <c r="E1598" s="1">
        <v>34419.550000000003</v>
      </c>
      <c r="F1598" t="s">
        <v>30</v>
      </c>
      <c r="G1598">
        <v>7</v>
      </c>
      <c r="H1598">
        <v>5789</v>
      </c>
      <c r="I1598">
        <v>2941</v>
      </c>
      <c r="J1598">
        <v>17.07</v>
      </c>
      <c r="K1598">
        <v>70.47</v>
      </c>
      <c r="L1598" t="s">
        <v>31</v>
      </c>
      <c r="M1598">
        <v>56.72</v>
      </c>
    </row>
    <row r="1599" spans="1:13" x14ac:dyDescent="0.25">
      <c r="A1599" t="s">
        <v>318</v>
      </c>
      <c r="B1599" t="s">
        <v>23</v>
      </c>
      <c r="C1599" t="s">
        <v>15</v>
      </c>
      <c r="D1599" t="s">
        <v>29</v>
      </c>
      <c r="E1599" s="1">
        <v>89910.25</v>
      </c>
      <c r="F1599" t="s">
        <v>25</v>
      </c>
      <c r="G1599">
        <v>9</v>
      </c>
      <c r="H1599">
        <v>1884</v>
      </c>
      <c r="I1599">
        <v>804</v>
      </c>
      <c r="J1599">
        <v>10.68</v>
      </c>
      <c r="K1599">
        <v>58.45</v>
      </c>
      <c r="L1599" t="s">
        <v>18</v>
      </c>
      <c r="M1599">
        <v>76.67</v>
      </c>
    </row>
    <row r="1600" spans="1:13" hidden="1" x14ac:dyDescent="0.25">
      <c r="A1600" t="s">
        <v>588</v>
      </c>
      <c r="B1600" t="s">
        <v>20</v>
      </c>
      <c r="C1600" t="s">
        <v>15</v>
      </c>
      <c r="D1600" t="s">
        <v>16</v>
      </c>
      <c r="E1600" s="1">
        <v>113960.76</v>
      </c>
      <c r="F1600" t="s">
        <v>30</v>
      </c>
      <c r="G1600">
        <v>13</v>
      </c>
      <c r="H1600">
        <v>1841</v>
      </c>
      <c r="I1600">
        <v>7767</v>
      </c>
      <c r="J1600">
        <v>24.48</v>
      </c>
      <c r="K1600">
        <v>59.1</v>
      </c>
      <c r="L1600" t="s">
        <v>33</v>
      </c>
      <c r="M1600">
        <v>67.260000000000005</v>
      </c>
    </row>
    <row r="1601" spans="1:13" hidden="1" x14ac:dyDescent="0.25">
      <c r="A1601" t="s">
        <v>387</v>
      </c>
      <c r="B1601" t="s">
        <v>14</v>
      </c>
      <c r="C1601" t="s">
        <v>15</v>
      </c>
      <c r="D1601" t="s">
        <v>24</v>
      </c>
      <c r="E1601" s="1">
        <v>132653.97</v>
      </c>
      <c r="F1601" t="s">
        <v>17</v>
      </c>
      <c r="G1601">
        <v>9</v>
      </c>
      <c r="H1601">
        <v>1265</v>
      </c>
      <c r="I1601">
        <v>407</v>
      </c>
      <c r="J1601">
        <v>95.54</v>
      </c>
      <c r="K1601">
        <v>63.87</v>
      </c>
      <c r="L1601" t="s">
        <v>31</v>
      </c>
      <c r="M1601">
        <v>27.28</v>
      </c>
    </row>
    <row r="1602" spans="1:13" x14ac:dyDescent="0.25">
      <c r="A1602" t="s">
        <v>71</v>
      </c>
      <c r="B1602" t="s">
        <v>23</v>
      </c>
      <c r="C1602" t="s">
        <v>15</v>
      </c>
      <c r="D1602" t="s">
        <v>29</v>
      </c>
      <c r="E1602" s="1">
        <v>100361.42</v>
      </c>
      <c r="F1602" t="s">
        <v>30</v>
      </c>
      <c r="G1602">
        <v>3</v>
      </c>
      <c r="H1602">
        <v>7684</v>
      </c>
      <c r="I1602">
        <v>8474</v>
      </c>
      <c r="J1602">
        <v>9.5399999999999991</v>
      </c>
      <c r="K1602">
        <v>20.88</v>
      </c>
      <c r="L1602" t="s">
        <v>58</v>
      </c>
      <c r="M1602">
        <v>52.07</v>
      </c>
    </row>
    <row r="1603" spans="1:13" hidden="1" x14ac:dyDescent="0.25">
      <c r="A1603" t="s">
        <v>538</v>
      </c>
      <c r="B1603" t="s">
        <v>51</v>
      </c>
      <c r="C1603" t="s">
        <v>15</v>
      </c>
      <c r="D1603" t="s">
        <v>16</v>
      </c>
      <c r="E1603" s="1">
        <v>52507.7</v>
      </c>
      <c r="F1603" t="s">
        <v>17</v>
      </c>
      <c r="G1603">
        <v>11</v>
      </c>
      <c r="H1603">
        <v>5191</v>
      </c>
      <c r="I1603">
        <v>3843</v>
      </c>
      <c r="J1603">
        <v>22.11</v>
      </c>
      <c r="K1603">
        <v>51.25</v>
      </c>
      <c r="L1603" t="s">
        <v>26</v>
      </c>
      <c r="M1603">
        <v>67.91</v>
      </c>
    </row>
    <row r="1604" spans="1:13" x14ac:dyDescent="0.25">
      <c r="A1604" t="s">
        <v>460</v>
      </c>
      <c r="B1604" t="s">
        <v>28</v>
      </c>
      <c r="C1604" t="s">
        <v>35</v>
      </c>
      <c r="D1604" t="s">
        <v>29</v>
      </c>
      <c r="E1604" s="1">
        <v>90273.64</v>
      </c>
      <c r="F1604" t="s">
        <v>45</v>
      </c>
      <c r="G1604">
        <v>19</v>
      </c>
      <c r="H1604">
        <v>6157</v>
      </c>
      <c r="I1604">
        <v>1048</v>
      </c>
      <c r="J1604">
        <v>62.6</v>
      </c>
      <c r="K1604">
        <v>54.4</v>
      </c>
      <c r="L1604" t="s">
        <v>31</v>
      </c>
      <c r="M1604">
        <v>45.05</v>
      </c>
    </row>
    <row r="1605" spans="1:13" x14ac:dyDescent="0.25">
      <c r="A1605" t="s">
        <v>117</v>
      </c>
      <c r="B1605" t="s">
        <v>39</v>
      </c>
      <c r="C1605" t="s">
        <v>15</v>
      </c>
      <c r="D1605" t="s">
        <v>29</v>
      </c>
      <c r="E1605" s="1">
        <v>43931.4</v>
      </c>
      <c r="F1605" t="s">
        <v>25</v>
      </c>
      <c r="G1605">
        <v>3</v>
      </c>
      <c r="H1605">
        <v>6999</v>
      </c>
      <c r="I1605">
        <v>1932</v>
      </c>
      <c r="J1605">
        <v>75.069999999999993</v>
      </c>
      <c r="K1605">
        <v>32.49</v>
      </c>
      <c r="L1605" t="s">
        <v>26</v>
      </c>
      <c r="M1605">
        <v>23.85</v>
      </c>
    </row>
    <row r="1606" spans="1:13" hidden="1" x14ac:dyDescent="0.25">
      <c r="A1606" t="s">
        <v>605</v>
      </c>
      <c r="B1606" t="s">
        <v>14</v>
      </c>
      <c r="C1606" t="s">
        <v>15</v>
      </c>
      <c r="D1606" t="s">
        <v>24</v>
      </c>
      <c r="E1606" s="1">
        <v>62064.78</v>
      </c>
      <c r="F1606" t="s">
        <v>30</v>
      </c>
      <c r="G1606">
        <v>0</v>
      </c>
      <c r="H1606">
        <v>9338</v>
      </c>
      <c r="I1606">
        <v>3932</v>
      </c>
      <c r="J1606">
        <v>92.7</v>
      </c>
      <c r="K1606">
        <v>82.01</v>
      </c>
      <c r="L1606" t="s">
        <v>33</v>
      </c>
      <c r="M1606">
        <v>29.98</v>
      </c>
    </row>
    <row r="1607" spans="1:13" hidden="1" x14ac:dyDescent="0.25">
      <c r="A1607" t="s">
        <v>580</v>
      </c>
      <c r="B1607" t="s">
        <v>23</v>
      </c>
      <c r="C1607" t="s">
        <v>15</v>
      </c>
      <c r="D1607" t="s">
        <v>24</v>
      </c>
      <c r="E1607" s="1">
        <v>120954.7</v>
      </c>
      <c r="F1607" t="s">
        <v>30</v>
      </c>
      <c r="G1607">
        <v>13</v>
      </c>
      <c r="H1607">
        <v>3441</v>
      </c>
      <c r="I1607">
        <v>8889</v>
      </c>
      <c r="J1607">
        <v>16.52</v>
      </c>
      <c r="K1607">
        <v>15.39</v>
      </c>
      <c r="L1607" t="s">
        <v>48</v>
      </c>
      <c r="M1607">
        <v>44.66</v>
      </c>
    </row>
    <row r="1608" spans="1:13" hidden="1" x14ac:dyDescent="0.25">
      <c r="A1608" t="s">
        <v>492</v>
      </c>
      <c r="B1608" t="s">
        <v>23</v>
      </c>
      <c r="C1608" t="s">
        <v>15</v>
      </c>
      <c r="D1608" t="s">
        <v>16</v>
      </c>
      <c r="E1608" s="1">
        <v>81812.23</v>
      </c>
      <c r="F1608" t="s">
        <v>45</v>
      </c>
      <c r="G1608">
        <v>3</v>
      </c>
      <c r="H1608">
        <v>7789</v>
      </c>
      <c r="I1608">
        <v>3060</v>
      </c>
      <c r="J1608">
        <v>18.84</v>
      </c>
      <c r="K1608">
        <v>43.89</v>
      </c>
      <c r="L1608" t="s">
        <v>26</v>
      </c>
      <c r="M1608">
        <v>64.150000000000006</v>
      </c>
    </row>
    <row r="1609" spans="1:13" hidden="1" x14ac:dyDescent="0.25">
      <c r="A1609" t="s">
        <v>591</v>
      </c>
      <c r="B1609" t="s">
        <v>23</v>
      </c>
      <c r="C1609" t="s">
        <v>15</v>
      </c>
      <c r="D1609" t="s">
        <v>16</v>
      </c>
      <c r="E1609" s="1">
        <v>122149.39</v>
      </c>
      <c r="F1609" t="s">
        <v>37</v>
      </c>
      <c r="G1609">
        <v>5</v>
      </c>
      <c r="H1609">
        <v>630</v>
      </c>
      <c r="I1609">
        <v>9000</v>
      </c>
      <c r="J1609">
        <v>49.54</v>
      </c>
      <c r="K1609">
        <v>75.34</v>
      </c>
      <c r="L1609" t="s">
        <v>48</v>
      </c>
      <c r="M1609">
        <v>67.02</v>
      </c>
    </row>
    <row r="1610" spans="1:13" hidden="1" x14ac:dyDescent="0.25">
      <c r="A1610" t="s">
        <v>455</v>
      </c>
      <c r="B1610" t="s">
        <v>20</v>
      </c>
      <c r="C1610" t="s">
        <v>15</v>
      </c>
      <c r="D1610" t="s">
        <v>24</v>
      </c>
      <c r="E1610" s="1">
        <v>43163.199999999997</v>
      </c>
      <c r="F1610" t="s">
        <v>17</v>
      </c>
      <c r="G1610">
        <v>9</v>
      </c>
      <c r="H1610">
        <v>5601</v>
      </c>
      <c r="I1610">
        <v>6905</v>
      </c>
      <c r="J1610">
        <v>5.22</v>
      </c>
      <c r="K1610">
        <v>82.97</v>
      </c>
      <c r="L1610" t="s">
        <v>26</v>
      </c>
      <c r="M1610">
        <v>24</v>
      </c>
    </row>
    <row r="1611" spans="1:13" hidden="1" x14ac:dyDescent="0.25">
      <c r="A1611" t="s">
        <v>566</v>
      </c>
      <c r="B1611" t="s">
        <v>20</v>
      </c>
      <c r="C1611" t="s">
        <v>35</v>
      </c>
      <c r="D1611" t="s">
        <v>16</v>
      </c>
      <c r="E1611" s="1">
        <v>100233.2</v>
      </c>
      <c r="F1611" t="s">
        <v>25</v>
      </c>
      <c r="G1611">
        <v>6</v>
      </c>
      <c r="H1611">
        <v>9093</v>
      </c>
      <c r="I1611">
        <v>4061</v>
      </c>
      <c r="J1611">
        <v>10</v>
      </c>
      <c r="K1611">
        <v>55.15</v>
      </c>
      <c r="L1611" t="s">
        <v>18</v>
      </c>
      <c r="M1611">
        <v>21.28</v>
      </c>
    </row>
    <row r="1612" spans="1:13" x14ac:dyDescent="0.25">
      <c r="A1612" t="s">
        <v>371</v>
      </c>
      <c r="B1612" t="s">
        <v>51</v>
      </c>
      <c r="C1612" t="s">
        <v>35</v>
      </c>
      <c r="D1612" t="s">
        <v>29</v>
      </c>
      <c r="E1612" s="1">
        <v>117075.26</v>
      </c>
      <c r="F1612" t="s">
        <v>17</v>
      </c>
      <c r="G1612">
        <v>18</v>
      </c>
      <c r="H1612">
        <v>9358</v>
      </c>
      <c r="I1612">
        <v>2401</v>
      </c>
      <c r="J1612">
        <v>37.33</v>
      </c>
      <c r="K1612">
        <v>78.489999999999995</v>
      </c>
      <c r="L1612" t="s">
        <v>31</v>
      </c>
      <c r="M1612">
        <v>34.07</v>
      </c>
    </row>
    <row r="1613" spans="1:13" hidden="1" x14ac:dyDescent="0.25">
      <c r="A1613" t="s">
        <v>616</v>
      </c>
      <c r="B1613" t="s">
        <v>23</v>
      </c>
      <c r="C1613" t="s">
        <v>35</v>
      </c>
      <c r="D1613" t="s">
        <v>16</v>
      </c>
      <c r="E1613" s="1">
        <v>140544.68</v>
      </c>
      <c r="F1613" t="s">
        <v>25</v>
      </c>
      <c r="G1613">
        <v>8</v>
      </c>
      <c r="H1613">
        <v>3169</v>
      </c>
      <c r="I1613">
        <v>8717</v>
      </c>
      <c r="J1613">
        <v>50.03</v>
      </c>
      <c r="K1613">
        <v>56.38</v>
      </c>
      <c r="L1613" t="s">
        <v>31</v>
      </c>
      <c r="M1613">
        <v>26.5</v>
      </c>
    </row>
    <row r="1614" spans="1:13" hidden="1" x14ac:dyDescent="0.25">
      <c r="A1614" t="s">
        <v>537</v>
      </c>
      <c r="B1614" t="s">
        <v>51</v>
      </c>
      <c r="C1614" t="s">
        <v>35</v>
      </c>
      <c r="D1614" t="s">
        <v>16</v>
      </c>
      <c r="E1614" s="1">
        <v>70720.929999999993</v>
      </c>
      <c r="F1614" t="s">
        <v>30</v>
      </c>
      <c r="G1614">
        <v>6</v>
      </c>
      <c r="H1614">
        <v>7164</v>
      </c>
      <c r="I1614">
        <v>9328</v>
      </c>
      <c r="J1614">
        <v>79.239999999999995</v>
      </c>
      <c r="K1614">
        <v>44.69</v>
      </c>
      <c r="L1614" t="s">
        <v>26</v>
      </c>
      <c r="M1614">
        <v>56.04</v>
      </c>
    </row>
    <row r="1615" spans="1:13" hidden="1" x14ac:dyDescent="0.25">
      <c r="A1615" t="s">
        <v>273</v>
      </c>
      <c r="B1615" t="s">
        <v>34</v>
      </c>
      <c r="C1615" t="s">
        <v>15</v>
      </c>
      <c r="D1615" t="s">
        <v>16</v>
      </c>
      <c r="E1615" s="1">
        <v>40282.519999999997</v>
      </c>
      <c r="F1615" t="s">
        <v>45</v>
      </c>
      <c r="G1615">
        <v>5</v>
      </c>
      <c r="H1615">
        <v>2834</v>
      </c>
      <c r="I1615">
        <v>9892</v>
      </c>
      <c r="J1615">
        <v>73.09</v>
      </c>
      <c r="K1615">
        <v>51.02</v>
      </c>
      <c r="L1615" t="s">
        <v>26</v>
      </c>
      <c r="M1615">
        <v>67.39</v>
      </c>
    </row>
    <row r="1616" spans="1:13" hidden="1" x14ac:dyDescent="0.25">
      <c r="A1616" t="s">
        <v>625</v>
      </c>
      <c r="B1616" t="s">
        <v>39</v>
      </c>
      <c r="C1616" t="s">
        <v>15</v>
      </c>
      <c r="D1616" t="s">
        <v>16</v>
      </c>
      <c r="E1616" s="1">
        <v>96630.66</v>
      </c>
      <c r="F1616" t="s">
        <v>25</v>
      </c>
      <c r="G1616">
        <v>15</v>
      </c>
      <c r="H1616">
        <v>1289</v>
      </c>
      <c r="I1616">
        <v>5128</v>
      </c>
      <c r="J1616">
        <v>44.7</v>
      </c>
      <c r="K1616">
        <v>87.19</v>
      </c>
      <c r="L1616" t="s">
        <v>48</v>
      </c>
      <c r="M1616">
        <v>71.59</v>
      </c>
    </row>
    <row r="1617" spans="1:13" hidden="1" x14ac:dyDescent="0.25">
      <c r="A1617" t="s">
        <v>123</v>
      </c>
      <c r="B1617" t="s">
        <v>51</v>
      </c>
      <c r="C1617" t="s">
        <v>35</v>
      </c>
      <c r="D1617" t="s">
        <v>16</v>
      </c>
      <c r="E1617" s="1">
        <v>111559.62</v>
      </c>
      <c r="F1617" t="s">
        <v>25</v>
      </c>
      <c r="G1617">
        <v>10</v>
      </c>
      <c r="H1617">
        <v>1569</v>
      </c>
      <c r="I1617">
        <v>1622</v>
      </c>
      <c r="J1617">
        <v>36.619999999999997</v>
      </c>
      <c r="K1617">
        <v>31.5</v>
      </c>
      <c r="L1617" t="s">
        <v>33</v>
      </c>
      <c r="M1617">
        <v>59.06</v>
      </c>
    </row>
    <row r="1618" spans="1:13" hidden="1" x14ac:dyDescent="0.25">
      <c r="A1618" t="s">
        <v>433</v>
      </c>
      <c r="B1618" t="s">
        <v>51</v>
      </c>
      <c r="C1618" t="s">
        <v>35</v>
      </c>
      <c r="D1618" t="s">
        <v>24</v>
      </c>
      <c r="E1618" s="1">
        <v>69450.94</v>
      </c>
      <c r="F1618" t="s">
        <v>17</v>
      </c>
      <c r="G1618">
        <v>19</v>
      </c>
      <c r="H1618">
        <v>9198</v>
      </c>
      <c r="I1618">
        <v>923</v>
      </c>
      <c r="J1618">
        <v>57.24</v>
      </c>
      <c r="K1618">
        <v>40.72</v>
      </c>
      <c r="L1618" t="s">
        <v>21</v>
      </c>
      <c r="M1618">
        <v>73.680000000000007</v>
      </c>
    </row>
    <row r="1619" spans="1:13" x14ac:dyDescent="0.25">
      <c r="A1619" t="s">
        <v>589</v>
      </c>
      <c r="B1619" t="s">
        <v>23</v>
      </c>
      <c r="C1619" t="s">
        <v>15</v>
      </c>
      <c r="D1619" t="s">
        <v>29</v>
      </c>
      <c r="E1619" s="1">
        <v>73719.44</v>
      </c>
      <c r="F1619" t="s">
        <v>25</v>
      </c>
      <c r="G1619">
        <v>5</v>
      </c>
      <c r="H1619">
        <v>7610</v>
      </c>
      <c r="I1619">
        <v>7925</v>
      </c>
      <c r="J1619">
        <v>19.829999999999998</v>
      </c>
      <c r="K1619">
        <v>67.63</v>
      </c>
      <c r="L1619" t="s">
        <v>18</v>
      </c>
      <c r="M1619">
        <v>74.87</v>
      </c>
    </row>
    <row r="1620" spans="1:13" x14ac:dyDescent="0.25">
      <c r="A1620" t="s">
        <v>413</v>
      </c>
      <c r="B1620" t="s">
        <v>28</v>
      </c>
      <c r="C1620" t="s">
        <v>15</v>
      </c>
      <c r="D1620" t="s">
        <v>29</v>
      </c>
      <c r="E1620" s="1">
        <v>48206.74</v>
      </c>
      <c r="F1620" t="s">
        <v>45</v>
      </c>
      <c r="G1620">
        <v>17</v>
      </c>
      <c r="H1620">
        <v>9663</v>
      </c>
      <c r="I1620">
        <v>7091</v>
      </c>
      <c r="J1620">
        <v>45.15</v>
      </c>
      <c r="K1620">
        <v>14.66</v>
      </c>
      <c r="L1620" t="s">
        <v>33</v>
      </c>
      <c r="M1620">
        <v>24.81</v>
      </c>
    </row>
    <row r="1621" spans="1:13" x14ac:dyDescent="0.25">
      <c r="A1621" t="s">
        <v>550</v>
      </c>
      <c r="B1621" t="s">
        <v>51</v>
      </c>
      <c r="C1621" t="s">
        <v>35</v>
      </c>
      <c r="D1621" t="s">
        <v>29</v>
      </c>
      <c r="E1621" s="1">
        <v>148330.65</v>
      </c>
      <c r="F1621" t="s">
        <v>30</v>
      </c>
      <c r="G1621">
        <v>18</v>
      </c>
      <c r="H1621">
        <v>4135</v>
      </c>
      <c r="I1621">
        <v>9135</v>
      </c>
      <c r="J1621">
        <v>72.33</v>
      </c>
      <c r="K1621">
        <v>91.53</v>
      </c>
      <c r="L1621" t="s">
        <v>42</v>
      </c>
      <c r="M1621">
        <v>35.25</v>
      </c>
    </row>
    <row r="1622" spans="1:13" hidden="1" x14ac:dyDescent="0.25">
      <c r="A1622" t="s">
        <v>22</v>
      </c>
      <c r="B1622" t="s">
        <v>14</v>
      </c>
      <c r="C1622" t="s">
        <v>35</v>
      </c>
      <c r="D1622" t="s">
        <v>24</v>
      </c>
      <c r="E1622" s="1">
        <v>57106.85</v>
      </c>
      <c r="F1622" t="s">
        <v>45</v>
      </c>
      <c r="G1622">
        <v>11</v>
      </c>
      <c r="H1622">
        <v>2295</v>
      </c>
      <c r="I1622">
        <v>9427</v>
      </c>
      <c r="J1622">
        <v>3.98</v>
      </c>
      <c r="K1622">
        <v>51.29</v>
      </c>
      <c r="L1622" t="s">
        <v>58</v>
      </c>
      <c r="M1622">
        <v>62.11</v>
      </c>
    </row>
    <row r="1623" spans="1:13" x14ac:dyDescent="0.25">
      <c r="A1623" t="s">
        <v>129</v>
      </c>
      <c r="B1623" t="s">
        <v>28</v>
      </c>
      <c r="C1623" t="s">
        <v>35</v>
      </c>
      <c r="D1623" t="s">
        <v>29</v>
      </c>
      <c r="E1623" s="1">
        <v>130553.69</v>
      </c>
      <c r="F1623" t="s">
        <v>45</v>
      </c>
      <c r="G1623">
        <v>19</v>
      </c>
      <c r="H1623">
        <v>6579</v>
      </c>
      <c r="I1623">
        <v>5753</v>
      </c>
      <c r="J1623">
        <v>83.39</v>
      </c>
      <c r="K1623">
        <v>22.82</v>
      </c>
      <c r="L1623" t="s">
        <v>21</v>
      </c>
      <c r="M1623">
        <v>50.34</v>
      </c>
    </row>
    <row r="1624" spans="1:13" hidden="1" x14ac:dyDescent="0.25">
      <c r="A1624" t="s">
        <v>412</v>
      </c>
      <c r="B1624" t="s">
        <v>51</v>
      </c>
      <c r="C1624" t="s">
        <v>15</v>
      </c>
      <c r="D1624" t="s">
        <v>24</v>
      </c>
      <c r="E1624" s="1">
        <v>48198.89</v>
      </c>
      <c r="F1624" t="s">
        <v>37</v>
      </c>
      <c r="G1624">
        <v>11</v>
      </c>
      <c r="H1624">
        <v>8651</v>
      </c>
      <c r="I1624">
        <v>880</v>
      </c>
      <c r="J1624">
        <v>2.7</v>
      </c>
      <c r="K1624">
        <v>35.69</v>
      </c>
      <c r="L1624" t="s">
        <v>48</v>
      </c>
      <c r="M1624">
        <v>33.729999999999997</v>
      </c>
    </row>
    <row r="1625" spans="1:13" hidden="1" x14ac:dyDescent="0.25">
      <c r="A1625" t="s">
        <v>337</v>
      </c>
      <c r="B1625" t="s">
        <v>23</v>
      </c>
      <c r="C1625" t="s">
        <v>15</v>
      </c>
      <c r="D1625" t="s">
        <v>16</v>
      </c>
      <c r="E1625" s="1">
        <v>41804.65</v>
      </c>
      <c r="F1625" t="s">
        <v>17</v>
      </c>
      <c r="G1625">
        <v>9</v>
      </c>
      <c r="H1625">
        <v>2017</v>
      </c>
      <c r="I1625">
        <v>8077</v>
      </c>
      <c r="J1625">
        <v>0.93</v>
      </c>
      <c r="K1625">
        <v>18.03</v>
      </c>
      <c r="L1625" t="s">
        <v>33</v>
      </c>
      <c r="M1625">
        <v>64.33</v>
      </c>
    </row>
    <row r="1626" spans="1:13" hidden="1" x14ac:dyDescent="0.25">
      <c r="A1626" t="s">
        <v>613</v>
      </c>
      <c r="B1626" t="s">
        <v>14</v>
      </c>
      <c r="C1626" t="s">
        <v>15</v>
      </c>
      <c r="D1626" t="s">
        <v>16</v>
      </c>
      <c r="E1626" s="1">
        <v>132597.53</v>
      </c>
      <c r="F1626" t="s">
        <v>37</v>
      </c>
      <c r="G1626">
        <v>11</v>
      </c>
      <c r="H1626">
        <v>2195</v>
      </c>
      <c r="I1626">
        <v>4145</v>
      </c>
      <c r="J1626">
        <v>37.08</v>
      </c>
      <c r="K1626">
        <v>73.61</v>
      </c>
      <c r="L1626" t="s">
        <v>48</v>
      </c>
      <c r="M1626">
        <v>45.2</v>
      </c>
    </row>
    <row r="1627" spans="1:13" hidden="1" x14ac:dyDescent="0.25">
      <c r="A1627" t="s">
        <v>168</v>
      </c>
      <c r="B1627" t="s">
        <v>39</v>
      </c>
      <c r="C1627" t="s">
        <v>15</v>
      </c>
      <c r="D1627" t="s">
        <v>16</v>
      </c>
      <c r="E1627" s="1">
        <v>105342.71</v>
      </c>
      <c r="F1627" t="s">
        <v>45</v>
      </c>
      <c r="G1627">
        <v>15</v>
      </c>
      <c r="H1627">
        <v>7777</v>
      </c>
      <c r="I1627">
        <v>6512</v>
      </c>
      <c r="J1627">
        <v>83.59</v>
      </c>
      <c r="K1627">
        <v>40.869999999999997</v>
      </c>
      <c r="L1627" t="s">
        <v>58</v>
      </c>
      <c r="M1627">
        <v>42.3</v>
      </c>
    </row>
    <row r="1628" spans="1:13" x14ac:dyDescent="0.25">
      <c r="A1628" t="s">
        <v>468</v>
      </c>
      <c r="B1628" t="s">
        <v>23</v>
      </c>
      <c r="C1628" t="s">
        <v>35</v>
      </c>
      <c r="D1628" t="s">
        <v>29</v>
      </c>
      <c r="E1628" s="1">
        <v>146571.57999999999</v>
      </c>
      <c r="F1628" t="s">
        <v>25</v>
      </c>
      <c r="G1628">
        <v>9</v>
      </c>
      <c r="H1628">
        <v>6674</v>
      </c>
      <c r="I1628">
        <v>7318</v>
      </c>
      <c r="J1628">
        <v>79.989999999999995</v>
      </c>
      <c r="K1628">
        <v>91.56</v>
      </c>
      <c r="L1628" t="s">
        <v>48</v>
      </c>
      <c r="M1628">
        <v>75.819999999999993</v>
      </c>
    </row>
    <row r="1629" spans="1:13" hidden="1" x14ac:dyDescent="0.25">
      <c r="A1629" t="s">
        <v>84</v>
      </c>
      <c r="B1629" t="s">
        <v>28</v>
      </c>
      <c r="C1629" t="s">
        <v>15</v>
      </c>
      <c r="D1629" t="s">
        <v>16</v>
      </c>
      <c r="E1629" s="1">
        <v>50191.93</v>
      </c>
      <c r="F1629" t="s">
        <v>30</v>
      </c>
      <c r="G1629">
        <v>11</v>
      </c>
      <c r="H1629">
        <v>9089</v>
      </c>
      <c r="I1629">
        <v>7851</v>
      </c>
      <c r="J1629">
        <v>58.48</v>
      </c>
      <c r="K1629">
        <v>13.21</v>
      </c>
      <c r="L1629" t="s">
        <v>18</v>
      </c>
      <c r="M1629">
        <v>46.36</v>
      </c>
    </row>
    <row r="1630" spans="1:13" hidden="1" x14ac:dyDescent="0.25">
      <c r="A1630" t="s">
        <v>190</v>
      </c>
      <c r="B1630" t="s">
        <v>39</v>
      </c>
      <c r="C1630" t="s">
        <v>15</v>
      </c>
      <c r="D1630" t="s">
        <v>24</v>
      </c>
      <c r="E1630" s="1">
        <v>132655.10999999999</v>
      </c>
      <c r="F1630" t="s">
        <v>17</v>
      </c>
      <c r="G1630">
        <v>1</v>
      </c>
      <c r="H1630">
        <v>9913</v>
      </c>
      <c r="I1630">
        <v>9455</v>
      </c>
      <c r="J1630">
        <v>3.36</v>
      </c>
      <c r="K1630">
        <v>70.290000000000006</v>
      </c>
      <c r="L1630" t="s">
        <v>42</v>
      </c>
      <c r="M1630">
        <v>65.47</v>
      </c>
    </row>
    <row r="1631" spans="1:13" hidden="1" x14ac:dyDescent="0.25">
      <c r="A1631" t="s">
        <v>628</v>
      </c>
      <c r="B1631" t="s">
        <v>54</v>
      </c>
      <c r="C1631" t="s">
        <v>35</v>
      </c>
      <c r="D1631" t="s">
        <v>16</v>
      </c>
      <c r="E1631" s="1">
        <v>140633.22</v>
      </c>
      <c r="F1631" t="s">
        <v>25</v>
      </c>
      <c r="G1631">
        <v>13</v>
      </c>
      <c r="H1631">
        <v>5715</v>
      </c>
      <c r="I1631">
        <v>7353</v>
      </c>
      <c r="J1631">
        <v>50.04</v>
      </c>
      <c r="K1631">
        <v>21.91</v>
      </c>
      <c r="L1631" t="s">
        <v>21</v>
      </c>
      <c r="M1631">
        <v>76.209999999999994</v>
      </c>
    </row>
    <row r="1632" spans="1:13" hidden="1" x14ac:dyDescent="0.25">
      <c r="A1632" t="s">
        <v>488</v>
      </c>
      <c r="B1632" t="s">
        <v>39</v>
      </c>
      <c r="C1632" t="s">
        <v>35</v>
      </c>
      <c r="D1632" t="s">
        <v>16</v>
      </c>
      <c r="E1632" s="1">
        <v>144700.92000000001</v>
      </c>
      <c r="F1632" t="s">
        <v>25</v>
      </c>
      <c r="G1632">
        <v>9</v>
      </c>
      <c r="H1632">
        <v>4969</v>
      </c>
      <c r="I1632">
        <v>8835</v>
      </c>
      <c r="J1632">
        <v>14.52</v>
      </c>
      <c r="K1632">
        <v>17.71</v>
      </c>
      <c r="L1632" t="s">
        <v>21</v>
      </c>
      <c r="M1632">
        <v>28.39</v>
      </c>
    </row>
    <row r="1633" spans="1:13" x14ac:dyDescent="0.25">
      <c r="A1633" t="s">
        <v>509</v>
      </c>
      <c r="B1633" t="s">
        <v>14</v>
      </c>
      <c r="C1633" t="s">
        <v>15</v>
      </c>
      <c r="D1633" t="s">
        <v>29</v>
      </c>
      <c r="E1633" s="1">
        <v>123363.73</v>
      </c>
      <c r="F1633" t="s">
        <v>45</v>
      </c>
      <c r="G1633">
        <v>2</v>
      </c>
      <c r="H1633">
        <v>5119</v>
      </c>
      <c r="I1633">
        <v>5213</v>
      </c>
      <c r="J1633">
        <v>8.4600000000000009</v>
      </c>
      <c r="K1633">
        <v>99.05</v>
      </c>
      <c r="L1633" t="s">
        <v>33</v>
      </c>
      <c r="M1633">
        <v>38.979999999999997</v>
      </c>
    </row>
    <row r="1634" spans="1:13" x14ac:dyDescent="0.25">
      <c r="A1634" t="s">
        <v>586</v>
      </c>
      <c r="B1634" t="s">
        <v>28</v>
      </c>
      <c r="C1634" t="s">
        <v>35</v>
      </c>
      <c r="D1634" t="s">
        <v>29</v>
      </c>
      <c r="E1634" s="1">
        <v>82430.19</v>
      </c>
      <c r="F1634" t="s">
        <v>25</v>
      </c>
      <c r="G1634">
        <v>9</v>
      </c>
      <c r="H1634">
        <v>940</v>
      </c>
      <c r="I1634">
        <v>3685</v>
      </c>
      <c r="J1634">
        <v>65.03</v>
      </c>
      <c r="K1634">
        <v>58.85</v>
      </c>
      <c r="L1634" t="s">
        <v>58</v>
      </c>
      <c r="M1634">
        <v>57.52</v>
      </c>
    </row>
    <row r="1635" spans="1:13" hidden="1" x14ac:dyDescent="0.25">
      <c r="A1635" t="s">
        <v>528</v>
      </c>
      <c r="B1635" t="s">
        <v>20</v>
      </c>
      <c r="C1635" t="s">
        <v>15</v>
      </c>
      <c r="D1635" t="s">
        <v>16</v>
      </c>
      <c r="E1635" s="1">
        <v>55228.86</v>
      </c>
      <c r="F1635" t="s">
        <v>37</v>
      </c>
      <c r="G1635">
        <v>9</v>
      </c>
      <c r="H1635">
        <v>4831</v>
      </c>
      <c r="I1635">
        <v>8672</v>
      </c>
      <c r="J1635">
        <v>70.400000000000006</v>
      </c>
      <c r="K1635">
        <v>58.62</v>
      </c>
      <c r="L1635" t="s">
        <v>31</v>
      </c>
      <c r="M1635">
        <v>34.450000000000003</v>
      </c>
    </row>
    <row r="1636" spans="1:13" hidden="1" x14ac:dyDescent="0.25">
      <c r="A1636" t="s">
        <v>402</v>
      </c>
      <c r="B1636" t="s">
        <v>23</v>
      </c>
      <c r="C1636" t="s">
        <v>35</v>
      </c>
      <c r="D1636" t="s">
        <v>24</v>
      </c>
      <c r="E1636" s="1">
        <v>90424.12</v>
      </c>
      <c r="F1636" t="s">
        <v>37</v>
      </c>
      <c r="G1636">
        <v>14</v>
      </c>
      <c r="H1636">
        <v>4698</v>
      </c>
      <c r="I1636">
        <v>9728</v>
      </c>
      <c r="J1636">
        <v>83.37</v>
      </c>
      <c r="K1636">
        <v>13.09</v>
      </c>
      <c r="L1636" t="s">
        <v>18</v>
      </c>
      <c r="M1636">
        <v>53.15</v>
      </c>
    </row>
    <row r="1637" spans="1:13" hidden="1" x14ac:dyDescent="0.25">
      <c r="A1637" t="s">
        <v>518</v>
      </c>
      <c r="B1637" t="s">
        <v>51</v>
      </c>
      <c r="C1637" t="s">
        <v>15</v>
      </c>
      <c r="D1637" t="s">
        <v>16</v>
      </c>
      <c r="E1637" s="1">
        <v>141474.28</v>
      </c>
      <c r="F1637" t="s">
        <v>25</v>
      </c>
      <c r="G1637">
        <v>14</v>
      </c>
      <c r="H1637">
        <v>6870</v>
      </c>
      <c r="I1637">
        <v>8186</v>
      </c>
      <c r="J1637">
        <v>81.17</v>
      </c>
      <c r="K1637">
        <v>22.42</v>
      </c>
      <c r="L1637" t="s">
        <v>21</v>
      </c>
      <c r="M1637">
        <v>59.62</v>
      </c>
    </row>
    <row r="1638" spans="1:13" x14ac:dyDescent="0.25">
      <c r="A1638" t="s">
        <v>167</v>
      </c>
      <c r="B1638" t="s">
        <v>51</v>
      </c>
      <c r="C1638" t="s">
        <v>35</v>
      </c>
      <c r="D1638" t="s">
        <v>29</v>
      </c>
      <c r="E1638" s="1">
        <v>65230.6</v>
      </c>
      <c r="F1638" t="s">
        <v>30</v>
      </c>
      <c r="G1638">
        <v>19</v>
      </c>
      <c r="H1638">
        <v>8788</v>
      </c>
      <c r="I1638">
        <v>7735</v>
      </c>
      <c r="J1638">
        <v>62.47</v>
      </c>
      <c r="K1638">
        <v>38.380000000000003</v>
      </c>
      <c r="L1638" t="s">
        <v>48</v>
      </c>
      <c r="M1638">
        <v>47.55</v>
      </c>
    </row>
    <row r="1639" spans="1:13" hidden="1" x14ac:dyDescent="0.25">
      <c r="A1639" t="s">
        <v>142</v>
      </c>
      <c r="B1639" t="s">
        <v>14</v>
      </c>
      <c r="C1639" t="s">
        <v>15</v>
      </c>
      <c r="D1639" t="s">
        <v>16</v>
      </c>
      <c r="E1639" s="1">
        <v>76263.64</v>
      </c>
      <c r="F1639" t="s">
        <v>17</v>
      </c>
      <c r="G1639">
        <v>19</v>
      </c>
      <c r="H1639">
        <v>7373</v>
      </c>
      <c r="I1639">
        <v>8222</v>
      </c>
      <c r="J1639">
        <v>78.88</v>
      </c>
      <c r="K1639">
        <v>42.15</v>
      </c>
      <c r="L1639" t="s">
        <v>26</v>
      </c>
      <c r="M1639">
        <v>31.86</v>
      </c>
    </row>
    <row r="1640" spans="1:13" hidden="1" x14ac:dyDescent="0.25">
      <c r="A1640" t="s">
        <v>156</v>
      </c>
      <c r="B1640" t="s">
        <v>14</v>
      </c>
      <c r="C1640" t="s">
        <v>15</v>
      </c>
      <c r="D1640" t="s">
        <v>16</v>
      </c>
      <c r="E1640" s="1">
        <v>89053.9</v>
      </c>
      <c r="F1640" t="s">
        <v>37</v>
      </c>
      <c r="G1640">
        <v>4</v>
      </c>
      <c r="H1640">
        <v>6186</v>
      </c>
      <c r="I1640">
        <v>1857</v>
      </c>
      <c r="J1640">
        <v>14.07</v>
      </c>
      <c r="K1640">
        <v>17.82</v>
      </c>
      <c r="L1640" t="s">
        <v>21</v>
      </c>
      <c r="M1640">
        <v>51.27</v>
      </c>
    </row>
    <row r="1641" spans="1:13" hidden="1" x14ac:dyDescent="0.25">
      <c r="A1641" t="s">
        <v>247</v>
      </c>
      <c r="B1641" t="s">
        <v>54</v>
      </c>
      <c r="C1641" t="s">
        <v>35</v>
      </c>
      <c r="D1641" t="s">
        <v>24</v>
      </c>
      <c r="E1641" s="1">
        <v>82943.69</v>
      </c>
      <c r="F1641" t="s">
        <v>30</v>
      </c>
      <c r="G1641">
        <v>5</v>
      </c>
      <c r="H1641">
        <v>8864</v>
      </c>
      <c r="I1641">
        <v>6405</v>
      </c>
      <c r="J1641">
        <v>68.95</v>
      </c>
      <c r="K1641">
        <v>95.05</v>
      </c>
      <c r="L1641" t="s">
        <v>18</v>
      </c>
      <c r="M1641">
        <v>57.26</v>
      </c>
    </row>
    <row r="1642" spans="1:13" hidden="1" x14ac:dyDescent="0.25">
      <c r="A1642" t="s">
        <v>485</v>
      </c>
      <c r="B1642" t="s">
        <v>14</v>
      </c>
      <c r="C1642" t="s">
        <v>35</v>
      </c>
      <c r="D1642" t="s">
        <v>24</v>
      </c>
      <c r="E1642" s="1">
        <v>42443.97</v>
      </c>
      <c r="F1642" t="s">
        <v>25</v>
      </c>
      <c r="G1642">
        <v>8</v>
      </c>
      <c r="H1642">
        <v>6944</v>
      </c>
      <c r="I1642">
        <v>8352</v>
      </c>
      <c r="J1642">
        <v>80.209999999999994</v>
      </c>
      <c r="K1642">
        <v>61.21</v>
      </c>
      <c r="L1642" t="s">
        <v>42</v>
      </c>
      <c r="M1642">
        <v>63.93</v>
      </c>
    </row>
    <row r="1643" spans="1:13" hidden="1" x14ac:dyDescent="0.25">
      <c r="A1643" t="s">
        <v>260</v>
      </c>
      <c r="B1643" t="s">
        <v>14</v>
      </c>
      <c r="C1643" t="s">
        <v>15</v>
      </c>
      <c r="D1643" t="s">
        <v>16</v>
      </c>
      <c r="E1643" s="1">
        <v>113102.63</v>
      </c>
      <c r="F1643" t="s">
        <v>30</v>
      </c>
      <c r="G1643">
        <v>17</v>
      </c>
      <c r="H1643">
        <v>1323</v>
      </c>
      <c r="I1643">
        <v>3972</v>
      </c>
      <c r="J1643">
        <v>42.27</v>
      </c>
      <c r="K1643">
        <v>61.76</v>
      </c>
      <c r="L1643" t="s">
        <v>18</v>
      </c>
      <c r="M1643">
        <v>55.84</v>
      </c>
    </row>
    <row r="1644" spans="1:13" x14ac:dyDescent="0.25">
      <c r="A1644" t="s">
        <v>549</v>
      </c>
      <c r="B1644" t="s">
        <v>28</v>
      </c>
      <c r="C1644" t="s">
        <v>35</v>
      </c>
      <c r="D1644" t="s">
        <v>29</v>
      </c>
      <c r="E1644" s="1">
        <v>68607.679999999993</v>
      </c>
      <c r="F1644" t="s">
        <v>25</v>
      </c>
      <c r="G1644">
        <v>10</v>
      </c>
      <c r="H1644">
        <v>8873</v>
      </c>
      <c r="I1644">
        <v>9258</v>
      </c>
      <c r="J1644">
        <v>37.61</v>
      </c>
      <c r="K1644">
        <v>94.76</v>
      </c>
      <c r="L1644" t="s">
        <v>31</v>
      </c>
      <c r="M1644">
        <v>74.39</v>
      </c>
    </row>
    <row r="1645" spans="1:13" x14ac:dyDescent="0.25">
      <c r="A1645" t="s">
        <v>440</v>
      </c>
      <c r="B1645" t="s">
        <v>39</v>
      </c>
      <c r="C1645" t="s">
        <v>15</v>
      </c>
      <c r="D1645" t="s">
        <v>29</v>
      </c>
      <c r="E1645" s="1">
        <v>121209.15</v>
      </c>
      <c r="F1645" t="s">
        <v>25</v>
      </c>
      <c r="G1645">
        <v>5</v>
      </c>
      <c r="H1645">
        <v>6522</v>
      </c>
      <c r="I1645">
        <v>5576</v>
      </c>
      <c r="J1645">
        <v>32.76</v>
      </c>
      <c r="K1645">
        <v>41.15</v>
      </c>
      <c r="L1645" t="s">
        <v>48</v>
      </c>
      <c r="M1645">
        <v>33.71</v>
      </c>
    </row>
    <row r="1646" spans="1:13" x14ac:dyDescent="0.25">
      <c r="A1646" t="s">
        <v>197</v>
      </c>
      <c r="B1646" t="s">
        <v>14</v>
      </c>
      <c r="C1646" t="s">
        <v>35</v>
      </c>
      <c r="D1646" t="s">
        <v>29</v>
      </c>
      <c r="E1646" s="1">
        <v>139359.69</v>
      </c>
      <c r="F1646" t="s">
        <v>45</v>
      </c>
      <c r="G1646">
        <v>13</v>
      </c>
      <c r="H1646">
        <v>6823</v>
      </c>
      <c r="I1646">
        <v>4801</v>
      </c>
      <c r="J1646">
        <v>81.78</v>
      </c>
      <c r="K1646">
        <v>53.09</v>
      </c>
      <c r="L1646" t="s">
        <v>48</v>
      </c>
      <c r="M1646">
        <v>73.53</v>
      </c>
    </row>
    <row r="1647" spans="1:13" hidden="1" x14ac:dyDescent="0.25">
      <c r="A1647" t="s">
        <v>544</v>
      </c>
      <c r="B1647" t="s">
        <v>20</v>
      </c>
      <c r="C1647" t="s">
        <v>15</v>
      </c>
      <c r="D1647" t="s">
        <v>24</v>
      </c>
      <c r="E1647" s="1">
        <v>113120.19</v>
      </c>
      <c r="F1647" t="s">
        <v>17</v>
      </c>
      <c r="G1647">
        <v>18</v>
      </c>
      <c r="H1647">
        <v>8602</v>
      </c>
      <c r="I1647">
        <v>5230</v>
      </c>
      <c r="J1647">
        <v>27.72</v>
      </c>
      <c r="K1647">
        <v>99.43</v>
      </c>
      <c r="L1647" t="s">
        <v>21</v>
      </c>
      <c r="M1647">
        <v>31.52</v>
      </c>
    </row>
    <row r="1648" spans="1:13" x14ac:dyDescent="0.25">
      <c r="A1648" t="s">
        <v>468</v>
      </c>
      <c r="B1648" t="s">
        <v>28</v>
      </c>
      <c r="C1648" t="s">
        <v>15</v>
      </c>
      <c r="D1648" t="s">
        <v>29</v>
      </c>
      <c r="E1648" s="1">
        <v>114972.16</v>
      </c>
      <c r="F1648" t="s">
        <v>30</v>
      </c>
      <c r="G1648">
        <v>10</v>
      </c>
      <c r="H1648">
        <v>6365</v>
      </c>
      <c r="I1648">
        <v>3564</v>
      </c>
      <c r="J1648">
        <v>68.260000000000005</v>
      </c>
      <c r="K1648">
        <v>86.49</v>
      </c>
      <c r="L1648" t="s">
        <v>33</v>
      </c>
      <c r="M1648">
        <v>73.38</v>
      </c>
    </row>
    <row r="1649" spans="1:13" hidden="1" x14ac:dyDescent="0.25">
      <c r="A1649" t="s">
        <v>629</v>
      </c>
      <c r="B1649" t="s">
        <v>14</v>
      </c>
      <c r="C1649" t="s">
        <v>15</v>
      </c>
      <c r="D1649" t="s">
        <v>24</v>
      </c>
      <c r="E1649" s="1">
        <v>57734.78</v>
      </c>
      <c r="F1649" t="s">
        <v>17</v>
      </c>
      <c r="G1649">
        <v>15</v>
      </c>
      <c r="H1649">
        <v>4806</v>
      </c>
      <c r="I1649">
        <v>8634</v>
      </c>
      <c r="J1649">
        <v>62.75</v>
      </c>
      <c r="K1649">
        <v>57.03</v>
      </c>
      <c r="L1649" t="s">
        <v>26</v>
      </c>
      <c r="M1649">
        <v>65.92</v>
      </c>
    </row>
    <row r="1650" spans="1:13" hidden="1" x14ac:dyDescent="0.25">
      <c r="A1650" t="s">
        <v>297</v>
      </c>
      <c r="B1650" t="s">
        <v>23</v>
      </c>
      <c r="C1650" t="s">
        <v>15</v>
      </c>
      <c r="D1650" t="s">
        <v>16</v>
      </c>
      <c r="E1650" s="1">
        <v>30787.07</v>
      </c>
      <c r="F1650" t="s">
        <v>45</v>
      </c>
      <c r="G1650">
        <v>2</v>
      </c>
      <c r="H1650">
        <v>4066</v>
      </c>
      <c r="I1650">
        <v>1342</v>
      </c>
      <c r="J1650">
        <v>97.26</v>
      </c>
      <c r="K1650">
        <v>8.7200000000000006</v>
      </c>
      <c r="L1650" t="s">
        <v>26</v>
      </c>
      <c r="M1650">
        <v>54.51</v>
      </c>
    </row>
    <row r="1651" spans="1:13" hidden="1" x14ac:dyDescent="0.25">
      <c r="A1651" t="s">
        <v>312</v>
      </c>
      <c r="B1651" t="s">
        <v>39</v>
      </c>
      <c r="C1651" t="s">
        <v>15</v>
      </c>
      <c r="D1651" t="s">
        <v>24</v>
      </c>
      <c r="E1651" s="1">
        <v>146877.65</v>
      </c>
      <c r="F1651" t="s">
        <v>37</v>
      </c>
      <c r="G1651">
        <v>1</v>
      </c>
      <c r="H1651">
        <v>6865</v>
      </c>
      <c r="I1651">
        <v>5620</v>
      </c>
      <c r="J1651">
        <v>74.239999999999995</v>
      </c>
      <c r="K1651">
        <v>14.57</v>
      </c>
      <c r="L1651" t="s">
        <v>48</v>
      </c>
      <c r="M1651">
        <v>68.97</v>
      </c>
    </row>
    <row r="1652" spans="1:13" x14ac:dyDescent="0.25">
      <c r="A1652" t="s">
        <v>609</v>
      </c>
      <c r="B1652" t="s">
        <v>14</v>
      </c>
      <c r="C1652" t="s">
        <v>35</v>
      </c>
      <c r="D1652" t="s">
        <v>29</v>
      </c>
      <c r="E1652" s="1">
        <v>121599.71</v>
      </c>
      <c r="F1652" t="s">
        <v>25</v>
      </c>
      <c r="G1652">
        <v>16</v>
      </c>
      <c r="H1652">
        <v>192</v>
      </c>
      <c r="I1652">
        <v>5136</v>
      </c>
      <c r="J1652">
        <v>48.83</v>
      </c>
      <c r="K1652">
        <v>72.08</v>
      </c>
      <c r="L1652" t="s">
        <v>33</v>
      </c>
      <c r="M1652">
        <v>57.11</v>
      </c>
    </row>
    <row r="1653" spans="1:13" hidden="1" x14ac:dyDescent="0.25">
      <c r="A1653" t="s">
        <v>155</v>
      </c>
      <c r="B1653" t="s">
        <v>54</v>
      </c>
      <c r="C1653" t="s">
        <v>15</v>
      </c>
      <c r="D1653" t="s">
        <v>24</v>
      </c>
      <c r="E1653" s="1">
        <v>108264.54</v>
      </c>
      <c r="F1653" t="s">
        <v>17</v>
      </c>
      <c r="G1653">
        <v>14</v>
      </c>
      <c r="H1653">
        <v>7300</v>
      </c>
      <c r="I1653">
        <v>3385</v>
      </c>
      <c r="J1653">
        <v>31.74</v>
      </c>
      <c r="K1653">
        <v>77.55</v>
      </c>
      <c r="L1653" t="s">
        <v>48</v>
      </c>
      <c r="M1653">
        <v>46.02</v>
      </c>
    </row>
    <row r="1654" spans="1:13" x14ac:dyDescent="0.25">
      <c r="A1654" t="s">
        <v>410</v>
      </c>
      <c r="B1654" t="s">
        <v>20</v>
      </c>
      <c r="C1654" t="s">
        <v>35</v>
      </c>
      <c r="D1654" t="s">
        <v>29</v>
      </c>
      <c r="E1654" s="1">
        <v>55825.96</v>
      </c>
      <c r="F1654" t="s">
        <v>17</v>
      </c>
      <c r="G1654">
        <v>0</v>
      </c>
      <c r="H1654">
        <v>5271</v>
      </c>
      <c r="I1654">
        <v>9503</v>
      </c>
      <c r="J1654">
        <v>70.63</v>
      </c>
      <c r="K1654">
        <v>74.73</v>
      </c>
      <c r="L1654" t="s">
        <v>33</v>
      </c>
      <c r="M1654">
        <v>36.61</v>
      </c>
    </row>
    <row r="1655" spans="1:13" x14ac:dyDescent="0.25">
      <c r="A1655" t="s">
        <v>467</v>
      </c>
      <c r="B1655" t="s">
        <v>28</v>
      </c>
      <c r="C1655" t="s">
        <v>15</v>
      </c>
      <c r="D1655" t="s">
        <v>29</v>
      </c>
      <c r="E1655" s="1">
        <v>132841.34</v>
      </c>
      <c r="F1655" t="s">
        <v>37</v>
      </c>
      <c r="G1655">
        <v>6</v>
      </c>
      <c r="H1655">
        <v>8285</v>
      </c>
      <c r="I1655">
        <v>6233</v>
      </c>
      <c r="J1655">
        <v>42.15</v>
      </c>
      <c r="K1655">
        <v>97.48</v>
      </c>
      <c r="L1655" t="s">
        <v>48</v>
      </c>
      <c r="M1655">
        <v>20.89</v>
      </c>
    </row>
    <row r="1656" spans="1:13" x14ac:dyDescent="0.25">
      <c r="A1656" t="s">
        <v>268</v>
      </c>
      <c r="B1656" t="s">
        <v>14</v>
      </c>
      <c r="C1656" t="s">
        <v>15</v>
      </c>
      <c r="D1656" t="s">
        <v>29</v>
      </c>
      <c r="E1656" s="1">
        <v>94907.37</v>
      </c>
      <c r="F1656" t="s">
        <v>25</v>
      </c>
      <c r="G1656">
        <v>19</v>
      </c>
      <c r="H1656">
        <v>4922</v>
      </c>
      <c r="I1656">
        <v>4739</v>
      </c>
      <c r="J1656">
        <v>51.06</v>
      </c>
      <c r="K1656">
        <v>96.02</v>
      </c>
      <c r="L1656" t="s">
        <v>31</v>
      </c>
      <c r="M1656">
        <v>75.12</v>
      </c>
    </row>
    <row r="1657" spans="1:13" hidden="1" x14ac:dyDescent="0.25">
      <c r="A1657" t="s">
        <v>507</v>
      </c>
      <c r="B1657" t="s">
        <v>14</v>
      </c>
      <c r="C1657" t="s">
        <v>15</v>
      </c>
      <c r="D1657" t="s">
        <v>16</v>
      </c>
      <c r="E1657" s="1">
        <v>115360.83</v>
      </c>
      <c r="F1657" t="s">
        <v>37</v>
      </c>
      <c r="G1657">
        <v>18</v>
      </c>
      <c r="H1657">
        <v>1652</v>
      </c>
      <c r="I1657">
        <v>4303</v>
      </c>
      <c r="J1657">
        <v>69.31</v>
      </c>
      <c r="K1657">
        <v>4.9000000000000004</v>
      </c>
      <c r="L1657" t="s">
        <v>18</v>
      </c>
      <c r="M1657">
        <v>57.38</v>
      </c>
    </row>
    <row r="1658" spans="1:13" hidden="1" x14ac:dyDescent="0.25">
      <c r="A1658" t="s">
        <v>242</v>
      </c>
      <c r="B1658" t="s">
        <v>14</v>
      </c>
      <c r="C1658" t="s">
        <v>35</v>
      </c>
      <c r="D1658" t="s">
        <v>24</v>
      </c>
      <c r="E1658" s="1">
        <v>57963.839999999997</v>
      </c>
      <c r="F1658" t="s">
        <v>45</v>
      </c>
      <c r="G1658">
        <v>15</v>
      </c>
      <c r="H1658">
        <v>8732</v>
      </c>
      <c r="I1658">
        <v>1439</v>
      </c>
      <c r="J1658">
        <v>71.91</v>
      </c>
      <c r="K1658">
        <v>35.26</v>
      </c>
      <c r="L1658" t="s">
        <v>33</v>
      </c>
      <c r="M1658">
        <v>53.5</v>
      </c>
    </row>
    <row r="1659" spans="1:13" hidden="1" x14ac:dyDescent="0.25">
      <c r="A1659" t="s">
        <v>630</v>
      </c>
      <c r="B1659" t="s">
        <v>20</v>
      </c>
      <c r="C1659" t="s">
        <v>35</v>
      </c>
      <c r="D1659" t="s">
        <v>16</v>
      </c>
      <c r="E1659" s="1">
        <v>93453.92</v>
      </c>
      <c r="F1659" t="s">
        <v>37</v>
      </c>
      <c r="G1659">
        <v>7</v>
      </c>
      <c r="H1659">
        <v>2070</v>
      </c>
      <c r="I1659">
        <v>1184</v>
      </c>
      <c r="J1659">
        <v>59.07</v>
      </c>
      <c r="K1659">
        <v>81.400000000000006</v>
      </c>
      <c r="L1659" t="s">
        <v>58</v>
      </c>
      <c r="M1659">
        <v>27.64</v>
      </c>
    </row>
    <row r="1660" spans="1:13" x14ac:dyDescent="0.25">
      <c r="A1660" t="s">
        <v>500</v>
      </c>
      <c r="B1660" t="s">
        <v>28</v>
      </c>
      <c r="C1660" t="s">
        <v>15</v>
      </c>
      <c r="D1660" t="s">
        <v>29</v>
      </c>
      <c r="E1660" s="1">
        <v>113827.86</v>
      </c>
      <c r="F1660" t="s">
        <v>17</v>
      </c>
      <c r="G1660">
        <v>9</v>
      </c>
      <c r="H1660">
        <v>9923</v>
      </c>
      <c r="I1660">
        <v>9459</v>
      </c>
      <c r="J1660">
        <v>95.73</v>
      </c>
      <c r="K1660">
        <v>41.08</v>
      </c>
      <c r="L1660" t="s">
        <v>18</v>
      </c>
      <c r="M1660">
        <v>57.69</v>
      </c>
    </row>
    <row r="1661" spans="1:13" hidden="1" x14ac:dyDescent="0.25">
      <c r="A1661" t="s">
        <v>271</v>
      </c>
      <c r="B1661" t="s">
        <v>39</v>
      </c>
      <c r="C1661" t="s">
        <v>35</v>
      </c>
      <c r="D1661" t="s">
        <v>16</v>
      </c>
      <c r="E1661" s="1">
        <v>34880.050000000003</v>
      </c>
      <c r="F1661" t="s">
        <v>30</v>
      </c>
      <c r="G1661">
        <v>15</v>
      </c>
      <c r="H1661">
        <v>6667</v>
      </c>
      <c r="I1661">
        <v>7733</v>
      </c>
      <c r="J1661">
        <v>93.59</v>
      </c>
      <c r="K1661">
        <v>54.44</v>
      </c>
      <c r="L1661" t="s">
        <v>48</v>
      </c>
      <c r="M1661">
        <v>55.11</v>
      </c>
    </row>
    <row r="1662" spans="1:13" hidden="1" x14ac:dyDescent="0.25">
      <c r="A1662" t="s">
        <v>178</v>
      </c>
      <c r="B1662" t="s">
        <v>23</v>
      </c>
      <c r="C1662" t="s">
        <v>35</v>
      </c>
      <c r="D1662" t="s">
        <v>24</v>
      </c>
      <c r="E1662" s="1">
        <v>96905.06</v>
      </c>
      <c r="F1662" t="s">
        <v>30</v>
      </c>
      <c r="G1662">
        <v>1</v>
      </c>
      <c r="H1662">
        <v>2871</v>
      </c>
      <c r="I1662">
        <v>9237</v>
      </c>
      <c r="J1662">
        <v>22.87</v>
      </c>
      <c r="K1662">
        <v>0.6</v>
      </c>
      <c r="L1662" t="s">
        <v>21</v>
      </c>
      <c r="M1662">
        <v>68.150000000000006</v>
      </c>
    </row>
    <row r="1663" spans="1:13" hidden="1" x14ac:dyDescent="0.25">
      <c r="A1663" t="s">
        <v>486</v>
      </c>
      <c r="B1663" t="s">
        <v>28</v>
      </c>
      <c r="C1663" t="s">
        <v>15</v>
      </c>
      <c r="D1663" t="s">
        <v>16</v>
      </c>
      <c r="E1663" s="1">
        <v>42461.48</v>
      </c>
      <c r="F1663" t="s">
        <v>37</v>
      </c>
      <c r="G1663">
        <v>5</v>
      </c>
      <c r="H1663">
        <v>9801</v>
      </c>
      <c r="I1663">
        <v>8750</v>
      </c>
      <c r="J1663">
        <v>70.150000000000006</v>
      </c>
      <c r="K1663">
        <v>38.42</v>
      </c>
      <c r="L1663" t="s">
        <v>26</v>
      </c>
      <c r="M1663">
        <v>59.24</v>
      </c>
    </row>
    <row r="1664" spans="1:13" x14ac:dyDescent="0.25">
      <c r="A1664" t="s">
        <v>115</v>
      </c>
      <c r="B1664" t="s">
        <v>14</v>
      </c>
      <c r="C1664" t="s">
        <v>35</v>
      </c>
      <c r="D1664" t="s">
        <v>29</v>
      </c>
      <c r="E1664" s="1">
        <v>67035.19</v>
      </c>
      <c r="F1664" t="s">
        <v>45</v>
      </c>
      <c r="G1664">
        <v>7</v>
      </c>
      <c r="H1664">
        <v>9292</v>
      </c>
      <c r="I1664">
        <v>1481</v>
      </c>
      <c r="J1664">
        <v>99.73</v>
      </c>
      <c r="K1664">
        <v>31.06</v>
      </c>
      <c r="L1664" t="s">
        <v>18</v>
      </c>
      <c r="M1664">
        <v>60.33</v>
      </c>
    </row>
    <row r="1665" spans="1:13" hidden="1" x14ac:dyDescent="0.25">
      <c r="A1665" t="s">
        <v>573</v>
      </c>
      <c r="B1665" t="s">
        <v>23</v>
      </c>
      <c r="C1665" t="s">
        <v>35</v>
      </c>
      <c r="D1665" t="s">
        <v>16</v>
      </c>
      <c r="E1665" s="1">
        <v>38842.68</v>
      </c>
      <c r="F1665" t="s">
        <v>45</v>
      </c>
      <c r="G1665">
        <v>5</v>
      </c>
      <c r="H1665">
        <v>140</v>
      </c>
      <c r="I1665">
        <v>578</v>
      </c>
      <c r="J1665">
        <v>13.31</v>
      </c>
      <c r="K1665">
        <v>10.43</v>
      </c>
      <c r="L1665" t="s">
        <v>33</v>
      </c>
      <c r="M1665">
        <v>61.39</v>
      </c>
    </row>
    <row r="1666" spans="1:13" hidden="1" x14ac:dyDescent="0.25">
      <c r="A1666" t="s">
        <v>445</v>
      </c>
      <c r="B1666" t="s">
        <v>51</v>
      </c>
      <c r="C1666" t="s">
        <v>15</v>
      </c>
      <c r="D1666" t="s">
        <v>24</v>
      </c>
      <c r="E1666" s="1">
        <v>82362.3</v>
      </c>
      <c r="F1666" t="s">
        <v>45</v>
      </c>
      <c r="G1666">
        <v>15</v>
      </c>
      <c r="H1666">
        <v>6475</v>
      </c>
      <c r="I1666">
        <v>8202</v>
      </c>
      <c r="J1666">
        <v>80.400000000000006</v>
      </c>
      <c r="K1666">
        <v>42.84</v>
      </c>
      <c r="L1666" t="s">
        <v>31</v>
      </c>
      <c r="M1666">
        <v>48.99</v>
      </c>
    </row>
    <row r="1667" spans="1:13" x14ac:dyDescent="0.25">
      <c r="A1667" t="s">
        <v>167</v>
      </c>
      <c r="B1667" t="s">
        <v>28</v>
      </c>
      <c r="C1667" t="s">
        <v>35</v>
      </c>
      <c r="D1667" t="s">
        <v>29</v>
      </c>
      <c r="E1667" s="1">
        <v>133214.63</v>
      </c>
      <c r="F1667" t="s">
        <v>45</v>
      </c>
      <c r="G1667">
        <v>6</v>
      </c>
      <c r="H1667">
        <v>7451</v>
      </c>
      <c r="I1667">
        <v>1353</v>
      </c>
      <c r="J1667">
        <v>8.9700000000000006</v>
      </c>
      <c r="K1667">
        <v>94.98</v>
      </c>
      <c r="L1667" t="s">
        <v>33</v>
      </c>
      <c r="M1667">
        <v>78.72</v>
      </c>
    </row>
    <row r="1668" spans="1:13" hidden="1" x14ac:dyDescent="0.25">
      <c r="A1668" t="s">
        <v>230</v>
      </c>
      <c r="B1668" t="s">
        <v>34</v>
      </c>
      <c r="C1668" t="s">
        <v>15</v>
      </c>
      <c r="D1668" t="s">
        <v>24</v>
      </c>
      <c r="E1668" s="1">
        <v>69535.539999999994</v>
      </c>
      <c r="F1668" t="s">
        <v>25</v>
      </c>
      <c r="G1668">
        <v>6</v>
      </c>
      <c r="H1668">
        <v>4009</v>
      </c>
      <c r="I1668">
        <v>5347</v>
      </c>
      <c r="J1668">
        <v>10.050000000000001</v>
      </c>
      <c r="K1668">
        <v>1.7</v>
      </c>
      <c r="L1668" t="s">
        <v>58</v>
      </c>
      <c r="M1668">
        <v>26.44</v>
      </c>
    </row>
    <row r="1669" spans="1:13" x14ac:dyDescent="0.25">
      <c r="A1669" t="s">
        <v>418</v>
      </c>
      <c r="B1669" t="s">
        <v>39</v>
      </c>
      <c r="C1669" t="s">
        <v>15</v>
      </c>
      <c r="D1669" t="s">
        <v>29</v>
      </c>
      <c r="E1669" s="1">
        <v>130975.98</v>
      </c>
      <c r="F1669" t="s">
        <v>17</v>
      </c>
      <c r="G1669">
        <v>19</v>
      </c>
      <c r="H1669">
        <v>1898</v>
      </c>
      <c r="I1669">
        <v>5230</v>
      </c>
      <c r="J1669">
        <v>93.2</v>
      </c>
      <c r="K1669">
        <v>87.36</v>
      </c>
      <c r="L1669" t="s">
        <v>33</v>
      </c>
      <c r="M1669">
        <v>42.97</v>
      </c>
    </row>
    <row r="1670" spans="1:13" hidden="1" x14ac:dyDescent="0.25">
      <c r="A1670" t="s">
        <v>355</v>
      </c>
      <c r="B1670" t="s">
        <v>54</v>
      </c>
      <c r="C1670" t="s">
        <v>15</v>
      </c>
      <c r="D1670" t="s">
        <v>24</v>
      </c>
      <c r="E1670" s="1">
        <v>131924.14000000001</v>
      </c>
      <c r="F1670" t="s">
        <v>37</v>
      </c>
      <c r="G1670">
        <v>20</v>
      </c>
      <c r="H1670">
        <v>5385</v>
      </c>
      <c r="I1670">
        <v>393</v>
      </c>
      <c r="J1670">
        <v>30.68</v>
      </c>
      <c r="K1670">
        <v>11.73</v>
      </c>
      <c r="L1670" t="s">
        <v>21</v>
      </c>
      <c r="M1670">
        <v>27.12</v>
      </c>
    </row>
    <row r="1671" spans="1:13" hidden="1" x14ac:dyDescent="0.25">
      <c r="A1671" t="s">
        <v>490</v>
      </c>
      <c r="B1671" t="s">
        <v>54</v>
      </c>
      <c r="C1671" t="s">
        <v>35</v>
      </c>
      <c r="D1671" t="s">
        <v>16</v>
      </c>
      <c r="E1671" s="1">
        <v>31060.44</v>
      </c>
      <c r="F1671" t="s">
        <v>25</v>
      </c>
      <c r="G1671">
        <v>17</v>
      </c>
      <c r="H1671">
        <v>2382</v>
      </c>
      <c r="I1671">
        <v>6914</v>
      </c>
      <c r="J1671">
        <v>92.99</v>
      </c>
      <c r="K1671">
        <v>37.64</v>
      </c>
      <c r="L1671" t="s">
        <v>48</v>
      </c>
      <c r="M1671">
        <v>63.31</v>
      </c>
    </row>
    <row r="1672" spans="1:13" x14ac:dyDescent="0.25">
      <c r="A1672" t="s">
        <v>283</v>
      </c>
      <c r="B1672" t="s">
        <v>14</v>
      </c>
      <c r="C1672" t="s">
        <v>15</v>
      </c>
      <c r="D1672" t="s">
        <v>29</v>
      </c>
      <c r="E1672" s="1">
        <v>133728.57</v>
      </c>
      <c r="F1672" t="s">
        <v>30</v>
      </c>
      <c r="G1672">
        <v>11</v>
      </c>
      <c r="H1672">
        <v>6429</v>
      </c>
      <c r="I1672">
        <v>8713</v>
      </c>
      <c r="J1672">
        <v>27.87</v>
      </c>
      <c r="K1672">
        <v>70.599999999999994</v>
      </c>
      <c r="L1672" t="s">
        <v>58</v>
      </c>
      <c r="M1672">
        <v>38.99</v>
      </c>
    </row>
    <row r="1673" spans="1:13" x14ac:dyDescent="0.25">
      <c r="A1673" t="s">
        <v>432</v>
      </c>
      <c r="B1673" t="s">
        <v>23</v>
      </c>
      <c r="C1673" t="s">
        <v>15</v>
      </c>
      <c r="D1673" t="s">
        <v>29</v>
      </c>
      <c r="E1673" s="1">
        <v>93683.08</v>
      </c>
      <c r="F1673" t="s">
        <v>45</v>
      </c>
      <c r="G1673">
        <v>13</v>
      </c>
      <c r="H1673">
        <v>8057</v>
      </c>
      <c r="I1673">
        <v>8103</v>
      </c>
      <c r="J1673">
        <v>80.180000000000007</v>
      </c>
      <c r="K1673">
        <v>2.65</v>
      </c>
      <c r="L1673" t="s">
        <v>18</v>
      </c>
      <c r="M1673">
        <v>32.57</v>
      </c>
    </row>
    <row r="1674" spans="1:13" x14ac:dyDescent="0.25">
      <c r="A1674" t="s">
        <v>240</v>
      </c>
      <c r="B1674" t="s">
        <v>28</v>
      </c>
      <c r="C1674" t="s">
        <v>15</v>
      </c>
      <c r="D1674" t="s">
        <v>29</v>
      </c>
      <c r="E1674" s="1">
        <v>80556.81</v>
      </c>
      <c r="F1674" t="s">
        <v>37</v>
      </c>
      <c r="G1674">
        <v>18</v>
      </c>
      <c r="H1674">
        <v>1445</v>
      </c>
      <c r="I1674">
        <v>1736</v>
      </c>
      <c r="J1674">
        <v>96.33</v>
      </c>
      <c r="K1674">
        <v>98.9</v>
      </c>
      <c r="L1674" t="s">
        <v>33</v>
      </c>
      <c r="M1674">
        <v>37.47</v>
      </c>
    </row>
    <row r="1675" spans="1:13" hidden="1" x14ac:dyDescent="0.25">
      <c r="A1675" t="s">
        <v>345</v>
      </c>
      <c r="B1675" t="s">
        <v>54</v>
      </c>
      <c r="C1675" t="s">
        <v>15</v>
      </c>
      <c r="D1675" t="s">
        <v>16</v>
      </c>
      <c r="E1675" s="1">
        <v>53202.25</v>
      </c>
      <c r="F1675" t="s">
        <v>45</v>
      </c>
      <c r="G1675">
        <v>18</v>
      </c>
      <c r="H1675">
        <v>2283</v>
      </c>
      <c r="I1675">
        <v>8787</v>
      </c>
      <c r="J1675">
        <v>55.89</v>
      </c>
      <c r="K1675">
        <v>72.930000000000007</v>
      </c>
      <c r="L1675" t="s">
        <v>18</v>
      </c>
      <c r="M1675">
        <v>45.28</v>
      </c>
    </row>
    <row r="1676" spans="1:13" hidden="1" x14ac:dyDescent="0.25">
      <c r="A1676" t="s">
        <v>288</v>
      </c>
      <c r="B1676" t="s">
        <v>28</v>
      </c>
      <c r="C1676" t="s">
        <v>15</v>
      </c>
      <c r="D1676" t="s">
        <v>16</v>
      </c>
      <c r="E1676" s="1">
        <v>145258.19</v>
      </c>
      <c r="F1676" t="s">
        <v>25</v>
      </c>
      <c r="G1676">
        <v>4</v>
      </c>
      <c r="H1676">
        <v>8540</v>
      </c>
      <c r="I1676">
        <v>9047</v>
      </c>
      <c r="J1676">
        <v>39.58</v>
      </c>
      <c r="K1676">
        <v>11.58</v>
      </c>
      <c r="L1676" t="s">
        <v>21</v>
      </c>
      <c r="M1676">
        <v>45.18</v>
      </c>
    </row>
    <row r="1677" spans="1:13" hidden="1" x14ac:dyDescent="0.25">
      <c r="A1677" t="s">
        <v>394</v>
      </c>
      <c r="B1677" t="s">
        <v>20</v>
      </c>
      <c r="C1677" t="s">
        <v>15</v>
      </c>
      <c r="D1677" t="s">
        <v>24</v>
      </c>
      <c r="E1677" s="1">
        <v>34286.74</v>
      </c>
      <c r="F1677" t="s">
        <v>25</v>
      </c>
      <c r="G1677">
        <v>7</v>
      </c>
      <c r="H1677">
        <v>5518</v>
      </c>
      <c r="I1677">
        <v>4413</v>
      </c>
      <c r="J1677">
        <v>70.37</v>
      </c>
      <c r="K1677">
        <v>27.39</v>
      </c>
      <c r="L1677" t="s">
        <v>21</v>
      </c>
      <c r="M1677">
        <v>66</v>
      </c>
    </row>
    <row r="1678" spans="1:13" hidden="1" x14ac:dyDescent="0.25">
      <c r="A1678" t="s">
        <v>70</v>
      </c>
      <c r="B1678" t="s">
        <v>23</v>
      </c>
      <c r="C1678" t="s">
        <v>35</v>
      </c>
      <c r="D1678" t="s">
        <v>24</v>
      </c>
      <c r="E1678" s="1">
        <v>92695.31</v>
      </c>
      <c r="F1678" t="s">
        <v>30</v>
      </c>
      <c r="G1678">
        <v>7</v>
      </c>
      <c r="H1678">
        <v>9083</v>
      </c>
      <c r="I1678">
        <v>159</v>
      </c>
      <c r="J1678">
        <v>3.67</v>
      </c>
      <c r="K1678">
        <v>39.33</v>
      </c>
      <c r="L1678" t="s">
        <v>33</v>
      </c>
      <c r="M1678">
        <v>65.900000000000006</v>
      </c>
    </row>
    <row r="1679" spans="1:13" x14ac:dyDescent="0.25">
      <c r="A1679" t="s">
        <v>196</v>
      </c>
      <c r="B1679" t="s">
        <v>14</v>
      </c>
      <c r="C1679" t="s">
        <v>15</v>
      </c>
      <c r="D1679" t="s">
        <v>29</v>
      </c>
      <c r="E1679" s="1">
        <v>36132.19</v>
      </c>
      <c r="F1679" t="s">
        <v>25</v>
      </c>
      <c r="G1679">
        <v>11</v>
      </c>
      <c r="H1679">
        <v>6610</v>
      </c>
      <c r="I1679">
        <v>2300</v>
      </c>
      <c r="J1679">
        <v>14.4</v>
      </c>
      <c r="K1679">
        <v>76.28</v>
      </c>
      <c r="L1679" t="s">
        <v>26</v>
      </c>
      <c r="M1679">
        <v>36.549999999999997</v>
      </c>
    </row>
    <row r="1680" spans="1:13" hidden="1" x14ac:dyDescent="0.25">
      <c r="A1680" t="s">
        <v>75</v>
      </c>
      <c r="B1680" t="s">
        <v>51</v>
      </c>
      <c r="C1680" t="s">
        <v>35</v>
      </c>
      <c r="D1680" t="s">
        <v>16</v>
      </c>
      <c r="E1680" s="1">
        <v>147704.70000000001</v>
      </c>
      <c r="F1680" t="s">
        <v>45</v>
      </c>
      <c r="G1680">
        <v>5</v>
      </c>
      <c r="H1680">
        <v>4705</v>
      </c>
      <c r="I1680">
        <v>3913</v>
      </c>
      <c r="J1680">
        <v>10.48</v>
      </c>
      <c r="K1680">
        <v>19.57</v>
      </c>
      <c r="L1680" t="s">
        <v>42</v>
      </c>
      <c r="M1680">
        <v>57.36</v>
      </c>
    </row>
    <row r="1681" spans="1:13" hidden="1" x14ac:dyDescent="0.25">
      <c r="A1681" t="s">
        <v>91</v>
      </c>
      <c r="B1681" t="s">
        <v>28</v>
      </c>
      <c r="C1681" t="s">
        <v>15</v>
      </c>
      <c r="D1681" t="s">
        <v>16</v>
      </c>
      <c r="E1681" s="1">
        <v>134572.51999999999</v>
      </c>
      <c r="F1681" t="s">
        <v>30</v>
      </c>
      <c r="G1681">
        <v>10</v>
      </c>
      <c r="H1681">
        <v>5448</v>
      </c>
      <c r="I1681">
        <v>1724</v>
      </c>
      <c r="J1681">
        <v>38.92</v>
      </c>
      <c r="K1681">
        <v>74.47</v>
      </c>
      <c r="L1681" t="s">
        <v>42</v>
      </c>
      <c r="M1681">
        <v>27.96</v>
      </c>
    </row>
    <row r="1682" spans="1:13" x14ac:dyDescent="0.25">
      <c r="A1682" t="s">
        <v>76</v>
      </c>
      <c r="B1682" t="s">
        <v>54</v>
      </c>
      <c r="C1682" t="s">
        <v>35</v>
      </c>
      <c r="D1682" t="s">
        <v>29</v>
      </c>
      <c r="E1682" s="1">
        <v>87649.44</v>
      </c>
      <c r="F1682" t="s">
        <v>25</v>
      </c>
      <c r="G1682">
        <v>11</v>
      </c>
      <c r="H1682">
        <v>4626</v>
      </c>
      <c r="I1682">
        <v>5817</v>
      </c>
      <c r="J1682">
        <v>26.93</v>
      </c>
      <c r="K1682">
        <v>67.16</v>
      </c>
      <c r="L1682" t="s">
        <v>42</v>
      </c>
      <c r="M1682">
        <v>57.88</v>
      </c>
    </row>
    <row r="1683" spans="1:13" x14ac:dyDescent="0.25">
      <c r="A1683" t="s">
        <v>434</v>
      </c>
      <c r="B1683" t="s">
        <v>28</v>
      </c>
      <c r="C1683" t="s">
        <v>35</v>
      </c>
      <c r="D1683" t="s">
        <v>29</v>
      </c>
      <c r="E1683" s="1">
        <v>135856.26999999999</v>
      </c>
      <c r="F1683" t="s">
        <v>45</v>
      </c>
      <c r="G1683">
        <v>2</v>
      </c>
      <c r="H1683">
        <v>8828</v>
      </c>
      <c r="I1683">
        <v>3345</v>
      </c>
      <c r="J1683">
        <v>94.82</v>
      </c>
      <c r="K1683">
        <v>22.37</v>
      </c>
      <c r="L1683" t="s">
        <v>33</v>
      </c>
      <c r="M1683">
        <v>26.48</v>
      </c>
    </row>
    <row r="1684" spans="1:13" hidden="1" x14ac:dyDescent="0.25">
      <c r="A1684" t="s">
        <v>631</v>
      </c>
      <c r="B1684" t="s">
        <v>34</v>
      </c>
      <c r="C1684" t="s">
        <v>35</v>
      </c>
      <c r="D1684" t="s">
        <v>24</v>
      </c>
      <c r="E1684" s="1">
        <v>55187.99</v>
      </c>
      <c r="F1684" t="s">
        <v>45</v>
      </c>
      <c r="G1684">
        <v>3</v>
      </c>
      <c r="H1684">
        <v>3835</v>
      </c>
      <c r="I1684">
        <v>5338</v>
      </c>
      <c r="J1684">
        <v>41.25</v>
      </c>
      <c r="K1684">
        <v>60.74</v>
      </c>
      <c r="L1684" t="s">
        <v>48</v>
      </c>
      <c r="M1684">
        <v>33.380000000000003</v>
      </c>
    </row>
    <row r="1685" spans="1:13" hidden="1" x14ac:dyDescent="0.25">
      <c r="A1685" t="s">
        <v>523</v>
      </c>
      <c r="B1685" t="s">
        <v>23</v>
      </c>
      <c r="C1685" t="s">
        <v>35</v>
      </c>
      <c r="D1685" t="s">
        <v>16</v>
      </c>
      <c r="E1685" s="1">
        <v>55438.43</v>
      </c>
      <c r="F1685" t="s">
        <v>45</v>
      </c>
      <c r="G1685">
        <v>13</v>
      </c>
      <c r="H1685">
        <v>539</v>
      </c>
      <c r="I1685">
        <v>2024</v>
      </c>
      <c r="J1685">
        <v>12.73</v>
      </c>
      <c r="K1685">
        <v>99</v>
      </c>
      <c r="L1685" t="s">
        <v>26</v>
      </c>
      <c r="M1685">
        <v>62.01</v>
      </c>
    </row>
    <row r="1686" spans="1:13" hidden="1" x14ac:dyDescent="0.25">
      <c r="A1686" t="s">
        <v>314</v>
      </c>
      <c r="B1686" t="s">
        <v>28</v>
      </c>
      <c r="C1686" t="s">
        <v>15</v>
      </c>
      <c r="D1686" t="s">
        <v>16</v>
      </c>
      <c r="E1686" s="1">
        <v>95779.13</v>
      </c>
      <c r="F1686" t="s">
        <v>30</v>
      </c>
      <c r="G1686">
        <v>2</v>
      </c>
      <c r="H1686">
        <v>9790</v>
      </c>
      <c r="I1686">
        <v>6315</v>
      </c>
      <c r="J1686">
        <v>46.27</v>
      </c>
      <c r="K1686">
        <v>2.34</v>
      </c>
      <c r="L1686" t="s">
        <v>42</v>
      </c>
      <c r="M1686">
        <v>55.33</v>
      </c>
    </row>
    <row r="1687" spans="1:13" x14ac:dyDescent="0.25">
      <c r="A1687" t="s">
        <v>365</v>
      </c>
      <c r="B1687" t="s">
        <v>14</v>
      </c>
      <c r="C1687" t="s">
        <v>35</v>
      </c>
      <c r="D1687" t="s">
        <v>29</v>
      </c>
      <c r="E1687" s="1">
        <v>54075.45</v>
      </c>
      <c r="F1687" t="s">
        <v>45</v>
      </c>
      <c r="G1687">
        <v>18</v>
      </c>
      <c r="H1687">
        <v>7240</v>
      </c>
      <c r="I1687">
        <v>2684</v>
      </c>
      <c r="J1687">
        <v>57.36</v>
      </c>
      <c r="K1687">
        <v>13.76</v>
      </c>
      <c r="L1687" t="s">
        <v>58</v>
      </c>
      <c r="M1687">
        <v>37.75</v>
      </c>
    </row>
    <row r="1688" spans="1:13" x14ac:dyDescent="0.25">
      <c r="A1688" t="s">
        <v>543</v>
      </c>
      <c r="B1688" t="s">
        <v>51</v>
      </c>
      <c r="C1688" t="s">
        <v>15</v>
      </c>
      <c r="D1688" t="s">
        <v>29</v>
      </c>
      <c r="E1688" s="1">
        <v>114964.2</v>
      </c>
      <c r="F1688" t="s">
        <v>37</v>
      </c>
      <c r="G1688">
        <v>17</v>
      </c>
      <c r="H1688">
        <v>2504</v>
      </c>
      <c r="I1688">
        <v>4708</v>
      </c>
      <c r="J1688">
        <v>70.64</v>
      </c>
      <c r="K1688">
        <v>24.23</v>
      </c>
      <c r="L1688" t="s">
        <v>26</v>
      </c>
      <c r="M1688">
        <v>27.6</v>
      </c>
    </row>
    <row r="1689" spans="1:13" x14ac:dyDescent="0.25">
      <c r="A1689" t="s">
        <v>460</v>
      </c>
      <c r="B1689" t="s">
        <v>54</v>
      </c>
      <c r="C1689" t="s">
        <v>35</v>
      </c>
      <c r="D1689" t="s">
        <v>29</v>
      </c>
      <c r="E1689" s="1">
        <v>124896.98</v>
      </c>
      <c r="F1689" t="s">
        <v>25</v>
      </c>
      <c r="G1689">
        <v>11</v>
      </c>
      <c r="H1689">
        <v>6018</v>
      </c>
      <c r="I1689">
        <v>1174</v>
      </c>
      <c r="J1689">
        <v>9.2200000000000006</v>
      </c>
      <c r="K1689">
        <v>81.81</v>
      </c>
      <c r="L1689" t="s">
        <v>42</v>
      </c>
      <c r="M1689">
        <v>25.36</v>
      </c>
    </row>
    <row r="1690" spans="1:13" x14ac:dyDescent="0.25">
      <c r="A1690" t="s">
        <v>497</v>
      </c>
      <c r="B1690" t="s">
        <v>51</v>
      </c>
      <c r="C1690" t="s">
        <v>35</v>
      </c>
      <c r="D1690" t="s">
        <v>29</v>
      </c>
      <c r="E1690" s="1">
        <v>127066.36</v>
      </c>
      <c r="F1690" t="s">
        <v>30</v>
      </c>
      <c r="G1690">
        <v>6</v>
      </c>
      <c r="H1690">
        <v>1602</v>
      </c>
      <c r="I1690">
        <v>5377</v>
      </c>
      <c r="J1690">
        <v>7.99</v>
      </c>
      <c r="K1690">
        <v>63.02</v>
      </c>
      <c r="L1690" t="s">
        <v>58</v>
      </c>
      <c r="M1690">
        <v>28.53</v>
      </c>
    </row>
    <row r="1691" spans="1:13" hidden="1" x14ac:dyDescent="0.25">
      <c r="A1691" t="s">
        <v>462</v>
      </c>
      <c r="B1691" t="s">
        <v>14</v>
      </c>
      <c r="C1691" t="s">
        <v>15</v>
      </c>
      <c r="D1691" t="s">
        <v>16</v>
      </c>
      <c r="E1691" s="1">
        <v>121274.34</v>
      </c>
      <c r="F1691" t="s">
        <v>30</v>
      </c>
      <c r="G1691">
        <v>20</v>
      </c>
      <c r="H1691">
        <v>5450</v>
      </c>
      <c r="I1691">
        <v>7766</v>
      </c>
      <c r="J1691">
        <v>14.12</v>
      </c>
      <c r="K1691">
        <v>87.7</v>
      </c>
      <c r="L1691" t="s">
        <v>58</v>
      </c>
      <c r="M1691">
        <v>47.8</v>
      </c>
    </row>
    <row r="1692" spans="1:13" x14ac:dyDescent="0.25">
      <c r="A1692" t="s">
        <v>575</v>
      </c>
      <c r="B1692" t="s">
        <v>14</v>
      </c>
      <c r="C1692" t="s">
        <v>15</v>
      </c>
      <c r="D1692" t="s">
        <v>29</v>
      </c>
      <c r="E1692" s="1">
        <v>124168.18</v>
      </c>
      <c r="F1692" t="s">
        <v>30</v>
      </c>
      <c r="G1692">
        <v>11</v>
      </c>
      <c r="H1692">
        <v>1775</v>
      </c>
      <c r="I1692">
        <v>2208</v>
      </c>
      <c r="J1692">
        <v>85.67</v>
      </c>
      <c r="K1692">
        <v>7.32</v>
      </c>
      <c r="L1692" t="s">
        <v>31</v>
      </c>
      <c r="M1692">
        <v>24.35</v>
      </c>
    </row>
    <row r="1693" spans="1:13" hidden="1" x14ac:dyDescent="0.25">
      <c r="A1693" t="s">
        <v>143</v>
      </c>
      <c r="B1693" t="s">
        <v>34</v>
      </c>
      <c r="C1693" t="s">
        <v>35</v>
      </c>
      <c r="D1693" t="s">
        <v>16</v>
      </c>
      <c r="E1693" s="1">
        <v>47728</v>
      </c>
      <c r="F1693" t="s">
        <v>37</v>
      </c>
      <c r="G1693">
        <v>15</v>
      </c>
      <c r="H1693">
        <v>9760</v>
      </c>
      <c r="I1693">
        <v>8296</v>
      </c>
      <c r="J1693">
        <v>25.81</v>
      </c>
      <c r="K1693">
        <v>63.98</v>
      </c>
      <c r="L1693" t="s">
        <v>31</v>
      </c>
      <c r="M1693">
        <v>47.72</v>
      </c>
    </row>
    <row r="1694" spans="1:13" hidden="1" x14ac:dyDescent="0.25">
      <c r="A1694" t="s">
        <v>402</v>
      </c>
      <c r="B1694" t="s">
        <v>51</v>
      </c>
      <c r="C1694" t="s">
        <v>35</v>
      </c>
      <c r="D1694" t="s">
        <v>16</v>
      </c>
      <c r="E1694" s="1">
        <v>87401.11</v>
      </c>
      <c r="F1694" t="s">
        <v>17</v>
      </c>
      <c r="G1694">
        <v>2</v>
      </c>
      <c r="H1694">
        <v>8563</v>
      </c>
      <c r="I1694">
        <v>1063</v>
      </c>
      <c r="J1694">
        <v>73.239999999999995</v>
      </c>
      <c r="K1694">
        <v>37.43</v>
      </c>
      <c r="L1694" t="s">
        <v>21</v>
      </c>
      <c r="M1694">
        <v>29.39</v>
      </c>
    </row>
    <row r="1695" spans="1:13" hidden="1" x14ac:dyDescent="0.25">
      <c r="A1695" t="s">
        <v>509</v>
      </c>
      <c r="B1695" t="s">
        <v>34</v>
      </c>
      <c r="C1695" t="s">
        <v>35</v>
      </c>
      <c r="D1695" t="s">
        <v>24</v>
      </c>
      <c r="E1695" s="1">
        <v>74298.990000000005</v>
      </c>
      <c r="F1695" t="s">
        <v>37</v>
      </c>
      <c r="G1695">
        <v>5</v>
      </c>
      <c r="H1695">
        <v>5726</v>
      </c>
      <c r="I1695">
        <v>6286</v>
      </c>
      <c r="J1695">
        <v>16.52</v>
      </c>
      <c r="K1695">
        <v>59.32</v>
      </c>
      <c r="L1695" t="s">
        <v>18</v>
      </c>
      <c r="M1695">
        <v>50.15</v>
      </c>
    </row>
    <row r="1696" spans="1:13" hidden="1" x14ac:dyDescent="0.25">
      <c r="A1696" t="s">
        <v>494</v>
      </c>
      <c r="B1696" t="s">
        <v>34</v>
      </c>
      <c r="C1696" t="s">
        <v>15</v>
      </c>
      <c r="D1696" t="s">
        <v>24</v>
      </c>
      <c r="E1696" s="1">
        <v>100976.2</v>
      </c>
      <c r="F1696" t="s">
        <v>30</v>
      </c>
      <c r="G1696">
        <v>12</v>
      </c>
      <c r="H1696">
        <v>8931</v>
      </c>
      <c r="I1696">
        <v>5926</v>
      </c>
      <c r="J1696">
        <v>71.41</v>
      </c>
      <c r="K1696">
        <v>1.32</v>
      </c>
      <c r="L1696" t="s">
        <v>31</v>
      </c>
      <c r="M1696">
        <v>74.92</v>
      </c>
    </row>
    <row r="1697" spans="1:13" hidden="1" x14ac:dyDescent="0.25">
      <c r="A1697" t="s">
        <v>372</v>
      </c>
      <c r="B1697" t="s">
        <v>34</v>
      </c>
      <c r="C1697" t="s">
        <v>35</v>
      </c>
      <c r="D1697" t="s">
        <v>16</v>
      </c>
      <c r="E1697" s="1">
        <v>130481.34</v>
      </c>
      <c r="F1697" t="s">
        <v>37</v>
      </c>
      <c r="G1697">
        <v>19</v>
      </c>
      <c r="H1697">
        <v>8439</v>
      </c>
      <c r="I1697">
        <v>7191</v>
      </c>
      <c r="J1697">
        <v>19.489999999999998</v>
      </c>
      <c r="K1697">
        <v>23.74</v>
      </c>
      <c r="L1697" t="s">
        <v>21</v>
      </c>
      <c r="M1697">
        <v>32.75</v>
      </c>
    </row>
    <row r="1698" spans="1:13" hidden="1" x14ac:dyDescent="0.25">
      <c r="A1698" t="s">
        <v>41</v>
      </c>
      <c r="B1698" t="s">
        <v>39</v>
      </c>
      <c r="C1698" t="s">
        <v>35</v>
      </c>
      <c r="D1698" t="s">
        <v>24</v>
      </c>
      <c r="E1698" s="1">
        <v>38687.449999999997</v>
      </c>
      <c r="F1698" t="s">
        <v>25</v>
      </c>
      <c r="G1698">
        <v>20</v>
      </c>
      <c r="H1698">
        <v>551</v>
      </c>
      <c r="I1698">
        <v>3837</v>
      </c>
      <c r="J1698">
        <v>3.6</v>
      </c>
      <c r="K1698">
        <v>14.42</v>
      </c>
      <c r="L1698" t="s">
        <v>42</v>
      </c>
      <c r="M1698">
        <v>68.14</v>
      </c>
    </row>
    <row r="1699" spans="1:13" x14ac:dyDescent="0.25">
      <c r="A1699" t="s">
        <v>136</v>
      </c>
      <c r="B1699" t="s">
        <v>14</v>
      </c>
      <c r="C1699" t="s">
        <v>35</v>
      </c>
      <c r="D1699" t="s">
        <v>29</v>
      </c>
      <c r="E1699" s="1">
        <v>105552.23</v>
      </c>
      <c r="F1699" t="s">
        <v>37</v>
      </c>
      <c r="G1699">
        <v>2</v>
      </c>
      <c r="H1699">
        <v>2602</v>
      </c>
      <c r="I1699">
        <v>6932</v>
      </c>
      <c r="J1699">
        <v>97.28</v>
      </c>
      <c r="K1699">
        <v>62.53</v>
      </c>
      <c r="L1699" t="s">
        <v>33</v>
      </c>
      <c r="M1699">
        <v>52.05</v>
      </c>
    </row>
    <row r="1700" spans="1:13" hidden="1" x14ac:dyDescent="0.25">
      <c r="A1700" t="s">
        <v>221</v>
      </c>
      <c r="B1700" t="s">
        <v>20</v>
      </c>
      <c r="C1700" t="s">
        <v>35</v>
      </c>
      <c r="D1700" t="s">
        <v>16</v>
      </c>
      <c r="E1700" s="1">
        <v>51018.32</v>
      </c>
      <c r="F1700" t="s">
        <v>37</v>
      </c>
      <c r="G1700">
        <v>17</v>
      </c>
      <c r="H1700">
        <v>1577</v>
      </c>
      <c r="I1700">
        <v>3594</v>
      </c>
      <c r="J1700">
        <v>47.46</v>
      </c>
      <c r="K1700">
        <v>27.54</v>
      </c>
      <c r="L1700" t="s">
        <v>48</v>
      </c>
      <c r="M1700">
        <v>71.16</v>
      </c>
    </row>
    <row r="1701" spans="1:13" hidden="1" x14ac:dyDescent="0.25">
      <c r="A1701" t="s">
        <v>310</v>
      </c>
      <c r="B1701" t="s">
        <v>14</v>
      </c>
      <c r="C1701" t="s">
        <v>15</v>
      </c>
      <c r="D1701" t="s">
        <v>16</v>
      </c>
      <c r="E1701" s="1">
        <v>114424.55</v>
      </c>
      <c r="F1701" t="s">
        <v>17</v>
      </c>
      <c r="G1701">
        <v>11</v>
      </c>
      <c r="H1701">
        <v>4015</v>
      </c>
      <c r="I1701">
        <v>194</v>
      </c>
      <c r="J1701">
        <v>5.98</v>
      </c>
      <c r="K1701">
        <v>15.85</v>
      </c>
      <c r="L1701" t="s">
        <v>33</v>
      </c>
      <c r="M1701">
        <v>53.1</v>
      </c>
    </row>
    <row r="1702" spans="1:13" hidden="1" x14ac:dyDescent="0.25">
      <c r="A1702" t="s">
        <v>215</v>
      </c>
      <c r="B1702" t="s">
        <v>23</v>
      </c>
      <c r="C1702" t="s">
        <v>35</v>
      </c>
      <c r="D1702" t="s">
        <v>16</v>
      </c>
      <c r="E1702" s="1">
        <v>82342.64</v>
      </c>
      <c r="F1702" t="s">
        <v>17</v>
      </c>
      <c r="G1702">
        <v>16</v>
      </c>
      <c r="H1702">
        <v>2489</v>
      </c>
      <c r="I1702">
        <v>6702</v>
      </c>
      <c r="J1702">
        <v>13.41</v>
      </c>
      <c r="K1702">
        <v>50.95</v>
      </c>
      <c r="L1702" t="s">
        <v>33</v>
      </c>
      <c r="M1702">
        <v>32.119999999999997</v>
      </c>
    </row>
    <row r="1703" spans="1:13" hidden="1" x14ac:dyDescent="0.25">
      <c r="A1703" t="s">
        <v>214</v>
      </c>
      <c r="B1703" t="s">
        <v>54</v>
      </c>
      <c r="C1703" t="s">
        <v>35</v>
      </c>
      <c r="D1703" t="s">
        <v>24</v>
      </c>
      <c r="E1703" s="1">
        <v>53689.13</v>
      </c>
      <c r="F1703" t="s">
        <v>45</v>
      </c>
      <c r="G1703">
        <v>15</v>
      </c>
      <c r="H1703">
        <v>3784</v>
      </c>
      <c r="I1703">
        <v>465</v>
      </c>
      <c r="J1703">
        <v>67.739999999999995</v>
      </c>
      <c r="K1703">
        <v>33.1</v>
      </c>
      <c r="L1703" t="s">
        <v>42</v>
      </c>
      <c r="M1703">
        <v>33.79</v>
      </c>
    </row>
    <row r="1704" spans="1:13" hidden="1" x14ac:dyDescent="0.25">
      <c r="A1704" t="s">
        <v>632</v>
      </c>
      <c r="B1704" t="s">
        <v>54</v>
      </c>
      <c r="C1704" t="s">
        <v>15</v>
      </c>
      <c r="D1704" t="s">
        <v>16</v>
      </c>
      <c r="E1704" s="1">
        <v>35849.660000000003</v>
      </c>
      <c r="F1704" t="s">
        <v>45</v>
      </c>
      <c r="G1704">
        <v>17</v>
      </c>
      <c r="H1704">
        <v>5529</v>
      </c>
      <c r="I1704">
        <v>2740</v>
      </c>
      <c r="J1704">
        <v>59.76</v>
      </c>
      <c r="K1704">
        <v>30.42</v>
      </c>
      <c r="L1704" t="s">
        <v>42</v>
      </c>
      <c r="M1704">
        <v>67.709999999999994</v>
      </c>
    </row>
    <row r="1705" spans="1:13" hidden="1" x14ac:dyDescent="0.25">
      <c r="A1705" t="s">
        <v>385</v>
      </c>
      <c r="B1705" t="s">
        <v>14</v>
      </c>
      <c r="C1705" t="s">
        <v>35</v>
      </c>
      <c r="D1705" t="s">
        <v>24</v>
      </c>
      <c r="E1705" s="1">
        <v>36200.400000000001</v>
      </c>
      <c r="F1705" t="s">
        <v>45</v>
      </c>
      <c r="G1705">
        <v>0</v>
      </c>
      <c r="H1705">
        <v>7794</v>
      </c>
      <c r="I1705">
        <v>855</v>
      </c>
      <c r="J1705">
        <v>12.17</v>
      </c>
      <c r="K1705">
        <v>82.82</v>
      </c>
      <c r="L1705" t="s">
        <v>42</v>
      </c>
      <c r="M1705">
        <v>49.81</v>
      </c>
    </row>
    <row r="1706" spans="1:13" x14ac:dyDescent="0.25">
      <c r="A1706" t="s">
        <v>409</v>
      </c>
      <c r="B1706" t="s">
        <v>34</v>
      </c>
      <c r="C1706" t="s">
        <v>15</v>
      </c>
      <c r="D1706" t="s">
        <v>29</v>
      </c>
      <c r="E1706" s="1">
        <v>56630.17</v>
      </c>
      <c r="F1706" t="s">
        <v>37</v>
      </c>
      <c r="G1706">
        <v>8</v>
      </c>
      <c r="H1706">
        <v>4374</v>
      </c>
      <c r="I1706">
        <v>1798</v>
      </c>
      <c r="J1706">
        <v>5.76</v>
      </c>
      <c r="K1706">
        <v>87.97</v>
      </c>
      <c r="L1706" t="s">
        <v>31</v>
      </c>
      <c r="M1706">
        <v>37.19</v>
      </c>
    </row>
    <row r="1707" spans="1:13" hidden="1" x14ac:dyDescent="0.25">
      <c r="A1707" t="s">
        <v>396</v>
      </c>
      <c r="B1707" t="s">
        <v>54</v>
      </c>
      <c r="C1707" t="s">
        <v>35</v>
      </c>
      <c r="D1707" t="s">
        <v>24</v>
      </c>
      <c r="E1707" s="1">
        <v>104443</v>
      </c>
      <c r="F1707" t="s">
        <v>25</v>
      </c>
      <c r="G1707">
        <v>13</v>
      </c>
      <c r="H1707">
        <v>833</v>
      </c>
      <c r="I1707">
        <v>7909</v>
      </c>
      <c r="J1707">
        <v>76.58</v>
      </c>
      <c r="K1707">
        <v>33.64</v>
      </c>
      <c r="L1707" t="s">
        <v>42</v>
      </c>
      <c r="M1707">
        <v>25.34</v>
      </c>
    </row>
    <row r="1708" spans="1:13" hidden="1" x14ac:dyDescent="0.25">
      <c r="A1708" t="s">
        <v>36</v>
      </c>
      <c r="B1708" t="s">
        <v>39</v>
      </c>
      <c r="C1708" t="s">
        <v>15</v>
      </c>
      <c r="D1708" t="s">
        <v>16</v>
      </c>
      <c r="E1708" s="1">
        <v>34870.11</v>
      </c>
      <c r="F1708" t="s">
        <v>30</v>
      </c>
      <c r="G1708">
        <v>7</v>
      </c>
      <c r="H1708">
        <v>7621</v>
      </c>
      <c r="I1708">
        <v>2353</v>
      </c>
      <c r="J1708">
        <v>36.340000000000003</v>
      </c>
      <c r="K1708">
        <v>8.0399999999999991</v>
      </c>
      <c r="L1708" t="s">
        <v>18</v>
      </c>
      <c r="M1708">
        <v>78.400000000000006</v>
      </c>
    </row>
    <row r="1709" spans="1:13" hidden="1" x14ac:dyDescent="0.25">
      <c r="A1709" t="s">
        <v>215</v>
      </c>
      <c r="B1709" t="s">
        <v>34</v>
      </c>
      <c r="C1709" t="s">
        <v>35</v>
      </c>
      <c r="D1709" t="s">
        <v>24</v>
      </c>
      <c r="E1709" s="1">
        <v>114235.92</v>
      </c>
      <c r="F1709" t="s">
        <v>30</v>
      </c>
      <c r="G1709">
        <v>5</v>
      </c>
      <c r="H1709">
        <v>1221</v>
      </c>
      <c r="I1709">
        <v>5278</v>
      </c>
      <c r="J1709">
        <v>73.489999999999995</v>
      </c>
      <c r="K1709">
        <v>89.63</v>
      </c>
      <c r="L1709" t="s">
        <v>33</v>
      </c>
      <c r="M1709">
        <v>21.71</v>
      </c>
    </row>
    <row r="1710" spans="1:13" x14ac:dyDescent="0.25">
      <c r="A1710" t="s">
        <v>633</v>
      </c>
      <c r="B1710" t="s">
        <v>14</v>
      </c>
      <c r="C1710" t="s">
        <v>35</v>
      </c>
      <c r="D1710" t="s">
        <v>29</v>
      </c>
      <c r="E1710" s="1">
        <v>45336.6</v>
      </c>
      <c r="F1710" t="s">
        <v>25</v>
      </c>
      <c r="G1710">
        <v>16</v>
      </c>
      <c r="H1710">
        <v>1829</v>
      </c>
      <c r="I1710">
        <v>572</v>
      </c>
      <c r="J1710">
        <v>8.57</v>
      </c>
      <c r="K1710">
        <v>60.76</v>
      </c>
      <c r="L1710" t="s">
        <v>31</v>
      </c>
      <c r="M1710">
        <v>72.040000000000006</v>
      </c>
    </row>
    <row r="1711" spans="1:13" hidden="1" x14ac:dyDescent="0.25">
      <c r="A1711" t="s">
        <v>165</v>
      </c>
      <c r="B1711" t="s">
        <v>34</v>
      </c>
      <c r="C1711" t="s">
        <v>15</v>
      </c>
      <c r="D1711" t="s">
        <v>16</v>
      </c>
      <c r="E1711" s="1">
        <v>55417.38</v>
      </c>
      <c r="F1711" t="s">
        <v>25</v>
      </c>
      <c r="G1711">
        <v>16</v>
      </c>
      <c r="H1711">
        <v>5514</v>
      </c>
      <c r="I1711">
        <v>9329</v>
      </c>
      <c r="J1711">
        <v>13.73</v>
      </c>
      <c r="K1711">
        <v>73.069999999999993</v>
      </c>
      <c r="L1711" t="s">
        <v>21</v>
      </c>
      <c r="M1711">
        <v>75.39</v>
      </c>
    </row>
    <row r="1712" spans="1:13" x14ac:dyDescent="0.25">
      <c r="A1712" t="s">
        <v>537</v>
      </c>
      <c r="B1712" t="s">
        <v>20</v>
      </c>
      <c r="C1712" t="s">
        <v>35</v>
      </c>
      <c r="D1712" t="s">
        <v>29</v>
      </c>
      <c r="E1712" s="1">
        <v>62159.58</v>
      </c>
      <c r="F1712" t="s">
        <v>30</v>
      </c>
      <c r="G1712">
        <v>20</v>
      </c>
      <c r="H1712">
        <v>6963</v>
      </c>
      <c r="I1712">
        <v>723</v>
      </c>
      <c r="J1712">
        <v>95.65</v>
      </c>
      <c r="K1712">
        <v>85.22</v>
      </c>
      <c r="L1712" t="s">
        <v>42</v>
      </c>
      <c r="M1712">
        <v>49.54</v>
      </c>
    </row>
    <row r="1713" spans="1:13" x14ac:dyDescent="0.25">
      <c r="A1713" t="s">
        <v>125</v>
      </c>
      <c r="B1713" t="s">
        <v>51</v>
      </c>
      <c r="C1713" t="s">
        <v>35</v>
      </c>
      <c r="D1713" t="s">
        <v>29</v>
      </c>
      <c r="E1713" s="1">
        <v>31756.61</v>
      </c>
      <c r="F1713" t="s">
        <v>30</v>
      </c>
      <c r="G1713">
        <v>14</v>
      </c>
      <c r="H1713">
        <v>6895</v>
      </c>
      <c r="I1713">
        <v>8567</v>
      </c>
      <c r="J1713">
        <v>60.09</v>
      </c>
      <c r="K1713">
        <v>36.35</v>
      </c>
      <c r="L1713" t="s">
        <v>26</v>
      </c>
      <c r="M1713">
        <v>58.95</v>
      </c>
    </row>
    <row r="1714" spans="1:13" hidden="1" x14ac:dyDescent="0.25">
      <c r="A1714" t="s">
        <v>409</v>
      </c>
      <c r="B1714" t="s">
        <v>28</v>
      </c>
      <c r="C1714" t="s">
        <v>35</v>
      </c>
      <c r="D1714" t="s">
        <v>24</v>
      </c>
      <c r="E1714" s="1">
        <v>147267</v>
      </c>
      <c r="F1714" t="s">
        <v>17</v>
      </c>
      <c r="G1714">
        <v>20</v>
      </c>
      <c r="H1714">
        <v>1749</v>
      </c>
      <c r="I1714">
        <v>3996</v>
      </c>
      <c r="J1714">
        <v>41.12</v>
      </c>
      <c r="K1714">
        <v>82.11</v>
      </c>
      <c r="L1714" t="s">
        <v>18</v>
      </c>
      <c r="M1714">
        <v>29.73</v>
      </c>
    </row>
    <row r="1715" spans="1:13" hidden="1" x14ac:dyDescent="0.25">
      <c r="A1715" t="s">
        <v>373</v>
      </c>
      <c r="B1715" t="s">
        <v>51</v>
      </c>
      <c r="C1715" t="s">
        <v>35</v>
      </c>
      <c r="D1715" t="s">
        <v>16</v>
      </c>
      <c r="E1715" s="1">
        <v>62713.87</v>
      </c>
      <c r="F1715" t="s">
        <v>17</v>
      </c>
      <c r="G1715">
        <v>16</v>
      </c>
      <c r="H1715">
        <v>1264</v>
      </c>
      <c r="I1715">
        <v>8903</v>
      </c>
      <c r="J1715">
        <v>72.37</v>
      </c>
      <c r="K1715">
        <v>73.45</v>
      </c>
      <c r="L1715" t="s">
        <v>21</v>
      </c>
      <c r="M1715">
        <v>25.15</v>
      </c>
    </row>
    <row r="1716" spans="1:13" x14ac:dyDescent="0.25">
      <c r="A1716" t="s">
        <v>374</v>
      </c>
      <c r="B1716" t="s">
        <v>39</v>
      </c>
      <c r="C1716" t="s">
        <v>15</v>
      </c>
      <c r="D1716" t="s">
        <v>29</v>
      </c>
      <c r="E1716" s="1">
        <v>80768.649999999994</v>
      </c>
      <c r="F1716" t="s">
        <v>17</v>
      </c>
      <c r="G1716">
        <v>3</v>
      </c>
      <c r="H1716">
        <v>3000</v>
      </c>
      <c r="I1716">
        <v>3621</v>
      </c>
      <c r="J1716">
        <v>59.48</v>
      </c>
      <c r="K1716">
        <v>52.87</v>
      </c>
      <c r="L1716" t="s">
        <v>58</v>
      </c>
      <c r="M1716">
        <v>58.84</v>
      </c>
    </row>
    <row r="1717" spans="1:13" hidden="1" x14ac:dyDescent="0.25">
      <c r="A1717" t="s">
        <v>208</v>
      </c>
      <c r="B1717" t="s">
        <v>14</v>
      </c>
      <c r="C1717" t="s">
        <v>15</v>
      </c>
      <c r="D1717" t="s">
        <v>16</v>
      </c>
      <c r="E1717" s="1">
        <v>103146.56</v>
      </c>
      <c r="F1717" t="s">
        <v>45</v>
      </c>
      <c r="G1717">
        <v>3</v>
      </c>
      <c r="H1717">
        <v>2734</v>
      </c>
      <c r="I1717">
        <v>8412</v>
      </c>
      <c r="J1717">
        <v>57.57</v>
      </c>
      <c r="K1717">
        <v>6.01</v>
      </c>
      <c r="L1717" t="s">
        <v>42</v>
      </c>
      <c r="M1717">
        <v>48.94</v>
      </c>
    </row>
    <row r="1718" spans="1:13" x14ac:dyDescent="0.25">
      <c r="A1718" t="s">
        <v>380</v>
      </c>
      <c r="B1718" t="s">
        <v>51</v>
      </c>
      <c r="C1718" t="s">
        <v>35</v>
      </c>
      <c r="D1718" t="s">
        <v>29</v>
      </c>
      <c r="E1718" s="1">
        <v>38783.599999999999</v>
      </c>
      <c r="F1718" t="s">
        <v>25</v>
      </c>
      <c r="G1718">
        <v>17</v>
      </c>
      <c r="H1718">
        <v>8351</v>
      </c>
      <c r="I1718">
        <v>3114</v>
      </c>
      <c r="J1718">
        <v>52.81</v>
      </c>
      <c r="K1718">
        <v>67.11</v>
      </c>
      <c r="L1718" t="s">
        <v>42</v>
      </c>
      <c r="M1718">
        <v>30.61</v>
      </c>
    </row>
    <row r="1719" spans="1:13" x14ac:dyDescent="0.25">
      <c r="A1719" t="s">
        <v>97</v>
      </c>
      <c r="B1719" t="s">
        <v>54</v>
      </c>
      <c r="C1719" t="s">
        <v>35</v>
      </c>
      <c r="D1719" t="s">
        <v>29</v>
      </c>
      <c r="E1719" s="1">
        <v>38907.800000000003</v>
      </c>
      <c r="F1719" t="s">
        <v>25</v>
      </c>
      <c r="G1719">
        <v>10</v>
      </c>
      <c r="H1719">
        <v>7526</v>
      </c>
      <c r="I1719">
        <v>3833</v>
      </c>
      <c r="J1719">
        <v>41.38</v>
      </c>
      <c r="K1719">
        <v>81.28</v>
      </c>
      <c r="L1719" t="s">
        <v>21</v>
      </c>
      <c r="M1719">
        <v>63.96</v>
      </c>
    </row>
    <row r="1720" spans="1:13" x14ac:dyDescent="0.25">
      <c r="A1720" t="s">
        <v>325</v>
      </c>
      <c r="B1720" t="s">
        <v>51</v>
      </c>
      <c r="C1720" t="s">
        <v>15</v>
      </c>
      <c r="D1720" t="s">
        <v>29</v>
      </c>
      <c r="E1720" s="1">
        <v>85419.28</v>
      </c>
      <c r="F1720" t="s">
        <v>45</v>
      </c>
      <c r="G1720">
        <v>3</v>
      </c>
      <c r="H1720">
        <v>2272</v>
      </c>
      <c r="I1720">
        <v>9789</v>
      </c>
      <c r="J1720">
        <v>85.85</v>
      </c>
      <c r="K1720">
        <v>6.17</v>
      </c>
      <c r="L1720" t="s">
        <v>58</v>
      </c>
      <c r="M1720">
        <v>44.91</v>
      </c>
    </row>
    <row r="1721" spans="1:13" hidden="1" x14ac:dyDescent="0.25">
      <c r="A1721" t="s">
        <v>248</v>
      </c>
      <c r="B1721" t="s">
        <v>23</v>
      </c>
      <c r="C1721" t="s">
        <v>35</v>
      </c>
      <c r="D1721" t="s">
        <v>16</v>
      </c>
      <c r="E1721" s="1">
        <v>99662.81</v>
      </c>
      <c r="F1721" t="s">
        <v>17</v>
      </c>
      <c r="G1721">
        <v>3</v>
      </c>
      <c r="H1721">
        <v>5515</v>
      </c>
      <c r="I1721">
        <v>5610</v>
      </c>
      <c r="J1721">
        <v>80.099999999999994</v>
      </c>
      <c r="K1721">
        <v>74.16</v>
      </c>
      <c r="L1721" t="s">
        <v>18</v>
      </c>
      <c r="M1721">
        <v>29.1</v>
      </c>
    </row>
    <row r="1722" spans="1:13" hidden="1" x14ac:dyDescent="0.25">
      <c r="A1722" t="s">
        <v>363</v>
      </c>
      <c r="B1722" t="s">
        <v>28</v>
      </c>
      <c r="C1722" t="s">
        <v>35</v>
      </c>
      <c r="D1722" t="s">
        <v>24</v>
      </c>
      <c r="E1722" s="1">
        <v>46403</v>
      </c>
      <c r="F1722" t="s">
        <v>30</v>
      </c>
      <c r="G1722">
        <v>4</v>
      </c>
      <c r="H1722">
        <v>230</v>
      </c>
      <c r="I1722">
        <v>2914</v>
      </c>
      <c r="J1722">
        <v>94.73</v>
      </c>
      <c r="K1722">
        <v>76.08</v>
      </c>
      <c r="L1722" t="s">
        <v>31</v>
      </c>
      <c r="M1722">
        <v>37.119999999999997</v>
      </c>
    </row>
    <row r="1723" spans="1:13" x14ac:dyDescent="0.25">
      <c r="A1723" t="s">
        <v>40</v>
      </c>
      <c r="B1723" t="s">
        <v>28</v>
      </c>
      <c r="C1723" t="s">
        <v>15</v>
      </c>
      <c r="D1723" t="s">
        <v>29</v>
      </c>
      <c r="E1723" s="1">
        <v>129085.77</v>
      </c>
      <c r="F1723" t="s">
        <v>37</v>
      </c>
      <c r="G1723">
        <v>10</v>
      </c>
      <c r="H1723">
        <v>8316</v>
      </c>
      <c r="I1723">
        <v>2386</v>
      </c>
      <c r="J1723">
        <v>4.8</v>
      </c>
      <c r="K1723">
        <v>22.39</v>
      </c>
      <c r="L1723" t="s">
        <v>33</v>
      </c>
      <c r="M1723">
        <v>34.119999999999997</v>
      </c>
    </row>
    <row r="1724" spans="1:13" hidden="1" x14ac:dyDescent="0.25">
      <c r="A1724" t="s">
        <v>200</v>
      </c>
      <c r="B1724" t="s">
        <v>23</v>
      </c>
      <c r="C1724" t="s">
        <v>35</v>
      </c>
      <c r="D1724" t="s">
        <v>24</v>
      </c>
      <c r="E1724" s="1">
        <v>85981.88</v>
      </c>
      <c r="F1724" t="s">
        <v>37</v>
      </c>
      <c r="G1724">
        <v>4</v>
      </c>
      <c r="H1724">
        <v>7944</v>
      </c>
      <c r="I1724">
        <v>3215</v>
      </c>
      <c r="J1724">
        <v>9</v>
      </c>
      <c r="K1724">
        <v>28.68</v>
      </c>
      <c r="L1724" t="s">
        <v>31</v>
      </c>
      <c r="M1724">
        <v>29.55</v>
      </c>
    </row>
    <row r="1725" spans="1:13" x14ac:dyDescent="0.25">
      <c r="A1725" t="s">
        <v>565</v>
      </c>
      <c r="B1725" t="s">
        <v>34</v>
      </c>
      <c r="C1725" t="s">
        <v>15</v>
      </c>
      <c r="D1725" t="s">
        <v>29</v>
      </c>
      <c r="E1725" s="1">
        <v>114696.1</v>
      </c>
      <c r="F1725" t="s">
        <v>45</v>
      </c>
      <c r="G1725">
        <v>7</v>
      </c>
      <c r="H1725">
        <v>5178</v>
      </c>
      <c r="I1725">
        <v>8858</v>
      </c>
      <c r="J1725">
        <v>52.19</v>
      </c>
      <c r="K1725">
        <v>65.97</v>
      </c>
      <c r="L1725" t="s">
        <v>58</v>
      </c>
      <c r="M1725">
        <v>62.39</v>
      </c>
    </row>
    <row r="1726" spans="1:13" hidden="1" x14ac:dyDescent="0.25">
      <c r="A1726" t="s">
        <v>294</v>
      </c>
      <c r="B1726" t="s">
        <v>39</v>
      </c>
      <c r="C1726" t="s">
        <v>15</v>
      </c>
      <c r="D1726" t="s">
        <v>24</v>
      </c>
      <c r="E1726" s="1">
        <v>100893.24</v>
      </c>
      <c r="F1726" t="s">
        <v>37</v>
      </c>
      <c r="G1726">
        <v>11</v>
      </c>
      <c r="H1726">
        <v>3293</v>
      </c>
      <c r="I1726">
        <v>1483</v>
      </c>
      <c r="J1726">
        <v>4.05</v>
      </c>
      <c r="K1726">
        <v>60.68</v>
      </c>
      <c r="L1726" t="s">
        <v>26</v>
      </c>
      <c r="M1726">
        <v>27.95</v>
      </c>
    </row>
    <row r="1727" spans="1:13" hidden="1" x14ac:dyDescent="0.25">
      <c r="A1727" t="s">
        <v>479</v>
      </c>
      <c r="B1727" t="s">
        <v>28</v>
      </c>
      <c r="C1727" t="s">
        <v>15</v>
      </c>
      <c r="D1727" t="s">
        <v>24</v>
      </c>
      <c r="E1727" s="1">
        <v>85428.12</v>
      </c>
      <c r="F1727" t="s">
        <v>25</v>
      </c>
      <c r="G1727">
        <v>1</v>
      </c>
      <c r="H1727">
        <v>5688</v>
      </c>
      <c r="I1727">
        <v>5664</v>
      </c>
      <c r="J1727">
        <v>1.1299999999999999</v>
      </c>
      <c r="K1727">
        <v>40.83</v>
      </c>
      <c r="L1727" t="s">
        <v>18</v>
      </c>
      <c r="M1727">
        <v>31.87</v>
      </c>
    </row>
    <row r="1728" spans="1:13" x14ac:dyDescent="0.25">
      <c r="A1728" t="s">
        <v>193</v>
      </c>
      <c r="B1728" t="s">
        <v>28</v>
      </c>
      <c r="C1728" t="s">
        <v>35</v>
      </c>
      <c r="D1728" t="s">
        <v>29</v>
      </c>
      <c r="E1728" s="1">
        <v>60437.16</v>
      </c>
      <c r="F1728" t="s">
        <v>37</v>
      </c>
      <c r="G1728">
        <v>20</v>
      </c>
      <c r="H1728">
        <v>7625</v>
      </c>
      <c r="I1728">
        <v>4447</v>
      </c>
      <c r="J1728">
        <v>71.08</v>
      </c>
      <c r="K1728">
        <v>58.71</v>
      </c>
      <c r="L1728" t="s">
        <v>31</v>
      </c>
      <c r="M1728">
        <v>33.81</v>
      </c>
    </row>
    <row r="1729" spans="1:13" x14ac:dyDescent="0.25">
      <c r="A1729" t="s">
        <v>508</v>
      </c>
      <c r="B1729" t="s">
        <v>39</v>
      </c>
      <c r="C1729" t="s">
        <v>15</v>
      </c>
      <c r="D1729" t="s">
        <v>29</v>
      </c>
      <c r="E1729" s="1">
        <v>31752.79</v>
      </c>
      <c r="F1729" t="s">
        <v>25</v>
      </c>
      <c r="G1729">
        <v>5</v>
      </c>
      <c r="H1729">
        <v>3741</v>
      </c>
      <c r="I1729">
        <v>4124</v>
      </c>
      <c r="J1729">
        <v>69.53</v>
      </c>
      <c r="K1729">
        <v>86.65</v>
      </c>
      <c r="L1729" t="s">
        <v>26</v>
      </c>
      <c r="M1729">
        <v>34.92</v>
      </c>
    </row>
    <row r="1730" spans="1:13" hidden="1" x14ac:dyDescent="0.25">
      <c r="A1730" t="s">
        <v>559</v>
      </c>
      <c r="B1730" t="s">
        <v>14</v>
      </c>
      <c r="C1730" t="s">
        <v>35</v>
      </c>
      <c r="D1730" t="s">
        <v>16</v>
      </c>
      <c r="E1730" s="1">
        <v>55541.27</v>
      </c>
      <c r="F1730" t="s">
        <v>30</v>
      </c>
      <c r="G1730">
        <v>12</v>
      </c>
      <c r="H1730">
        <v>1318</v>
      </c>
      <c r="I1730">
        <v>2695</v>
      </c>
      <c r="J1730">
        <v>50.43</v>
      </c>
      <c r="K1730">
        <v>72.040000000000006</v>
      </c>
      <c r="L1730" t="s">
        <v>33</v>
      </c>
      <c r="M1730">
        <v>29.3</v>
      </c>
    </row>
    <row r="1731" spans="1:13" hidden="1" x14ac:dyDescent="0.25">
      <c r="A1731" t="s">
        <v>634</v>
      </c>
      <c r="B1731" t="s">
        <v>54</v>
      </c>
      <c r="C1731" t="s">
        <v>15</v>
      </c>
      <c r="D1731" t="s">
        <v>16</v>
      </c>
      <c r="E1731" s="1">
        <v>46156.02</v>
      </c>
      <c r="F1731" t="s">
        <v>30</v>
      </c>
      <c r="G1731">
        <v>7</v>
      </c>
      <c r="H1731">
        <v>4645</v>
      </c>
      <c r="I1731">
        <v>7139</v>
      </c>
      <c r="J1731">
        <v>64.400000000000006</v>
      </c>
      <c r="K1731">
        <v>66.55</v>
      </c>
      <c r="L1731" t="s">
        <v>26</v>
      </c>
      <c r="M1731">
        <v>29.17</v>
      </c>
    </row>
    <row r="1732" spans="1:13" hidden="1" x14ac:dyDescent="0.25">
      <c r="A1732" t="s">
        <v>153</v>
      </c>
      <c r="B1732" t="s">
        <v>28</v>
      </c>
      <c r="C1732" t="s">
        <v>15</v>
      </c>
      <c r="D1732" t="s">
        <v>16</v>
      </c>
      <c r="E1732" s="1">
        <v>36883.269999999997</v>
      </c>
      <c r="F1732" t="s">
        <v>37</v>
      </c>
      <c r="G1732">
        <v>13</v>
      </c>
      <c r="H1732">
        <v>3212</v>
      </c>
      <c r="I1732">
        <v>8630</v>
      </c>
      <c r="J1732">
        <v>78.459999999999994</v>
      </c>
      <c r="K1732">
        <v>94.27</v>
      </c>
      <c r="L1732" t="s">
        <v>42</v>
      </c>
      <c r="M1732">
        <v>53.66</v>
      </c>
    </row>
    <row r="1733" spans="1:13" hidden="1" x14ac:dyDescent="0.25">
      <c r="A1733" t="s">
        <v>87</v>
      </c>
      <c r="B1733" t="s">
        <v>14</v>
      </c>
      <c r="C1733" t="s">
        <v>15</v>
      </c>
      <c r="D1733" t="s">
        <v>16</v>
      </c>
      <c r="E1733" s="1">
        <v>135663.06</v>
      </c>
      <c r="F1733" t="s">
        <v>30</v>
      </c>
      <c r="G1733">
        <v>2</v>
      </c>
      <c r="H1733">
        <v>764</v>
      </c>
      <c r="I1733">
        <v>2051</v>
      </c>
      <c r="J1733">
        <v>22.76</v>
      </c>
      <c r="K1733">
        <v>98.98</v>
      </c>
      <c r="L1733" t="s">
        <v>42</v>
      </c>
      <c r="M1733">
        <v>24.34</v>
      </c>
    </row>
    <row r="1734" spans="1:13" hidden="1" x14ac:dyDescent="0.25">
      <c r="A1734" t="s">
        <v>601</v>
      </c>
      <c r="B1734" t="s">
        <v>20</v>
      </c>
      <c r="C1734" t="s">
        <v>15</v>
      </c>
      <c r="D1734" t="s">
        <v>16</v>
      </c>
      <c r="E1734" s="1">
        <v>66907.92</v>
      </c>
      <c r="F1734" t="s">
        <v>37</v>
      </c>
      <c r="G1734">
        <v>17</v>
      </c>
      <c r="H1734">
        <v>6932</v>
      </c>
      <c r="I1734">
        <v>8024</v>
      </c>
      <c r="J1734">
        <v>83.28</v>
      </c>
      <c r="K1734">
        <v>43.3</v>
      </c>
      <c r="L1734" t="s">
        <v>26</v>
      </c>
      <c r="M1734">
        <v>23.36</v>
      </c>
    </row>
    <row r="1735" spans="1:13" x14ac:dyDescent="0.25">
      <c r="A1735" t="s">
        <v>278</v>
      </c>
      <c r="B1735" t="s">
        <v>20</v>
      </c>
      <c r="C1735" t="s">
        <v>15</v>
      </c>
      <c r="D1735" t="s">
        <v>29</v>
      </c>
      <c r="E1735" s="1">
        <v>84517.52</v>
      </c>
      <c r="F1735" t="s">
        <v>30</v>
      </c>
      <c r="G1735">
        <v>7</v>
      </c>
      <c r="H1735">
        <v>4399</v>
      </c>
      <c r="I1735">
        <v>9945</v>
      </c>
      <c r="J1735">
        <v>88.07</v>
      </c>
      <c r="K1735">
        <v>39.090000000000003</v>
      </c>
      <c r="L1735" t="s">
        <v>58</v>
      </c>
      <c r="M1735">
        <v>29.43</v>
      </c>
    </row>
    <row r="1736" spans="1:13" hidden="1" x14ac:dyDescent="0.25">
      <c r="A1736" t="s">
        <v>635</v>
      </c>
      <c r="B1736" t="s">
        <v>28</v>
      </c>
      <c r="C1736" t="s">
        <v>35</v>
      </c>
      <c r="D1736" t="s">
        <v>16</v>
      </c>
      <c r="E1736" s="1">
        <v>124595.65</v>
      </c>
      <c r="F1736" t="s">
        <v>37</v>
      </c>
      <c r="G1736">
        <v>18</v>
      </c>
      <c r="H1736">
        <v>9358</v>
      </c>
      <c r="I1736">
        <v>1185</v>
      </c>
      <c r="J1736">
        <v>89.75</v>
      </c>
      <c r="K1736">
        <v>14.22</v>
      </c>
      <c r="L1736" t="s">
        <v>58</v>
      </c>
      <c r="M1736">
        <v>24.35</v>
      </c>
    </row>
    <row r="1737" spans="1:13" hidden="1" x14ac:dyDescent="0.25">
      <c r="A1737" t="s">
        <v>242</v>
      </c>
      <c r="B1737" t="s">
        <v>54</v>
      </c>
      <c r="C1737" t="s">
        <v>15</v>
      </c>
      <c r="D1737" t="s">
        <v>16</v>
      </c>
      <c r="E1737" s="1">
        <v>118559.28</v>
      </c>
      <c r="F1737" t="s">
        <v>17</v>
      </c>
      <c r="G1737">
        <v>9</v>
      </c>
      <c r="H1737">
        <v>4955</v>
      </c>
      <c r="I1737">
        <v>4580</v>
      </c>
      <c r="J1737">
        <v>56.28</v>
      </c>
      <c r="K1737">
        <v>89.08</v>
      </c>
      <c r="L1737" t="s">
        <v>21</v>
      </c>
      <c r="M1737">
        <v>31.96</v>
      </c>
    </row>
    <row r="1738" spans="1:13" hidden="1" x14ac:dyDescent="0.25">
      <c r="A1738" t="s">
        <v>419</v>
      </c>
      <c r="B1738" t="s">
        <v>28</v>
      </c>
      <c r="C1738" t="s">
        <v>35</v>
      </c>
      <c r="D1738" t="s">
        <v>16</v>
      </c>
      <c r="E1738" s="1">
        <v>101005.4</v>
      </c>
      <c r="F1738" t="s">
        <v>45</v>
      </c>
      <c r="G1738">
        <v>1</v>
      </c>
      <c r="H1738">
        <v>2943</v>
      </c>
      <c r="I1738">
        <v>9547</v>
      </c>
      <c r="J1738">
        <v>22.79</v>
      </c>
      <c r="K1738">
        <v>93.23</v>
      </c>
      <c r="L1738" t="s">
        <v>42</v>
      </c>
      <c r="M1738">
        <v>30.34</v>
      </c>
    </row>
    <row r="1739" spans="1:13" hidden="1" x14ac:dyDescent="0.25">
      <c r="A1739" t="s">
        <v>485</v>
      </c>
      <c r="B1739" t="s">
        <v>20</v>
      </c>
      <c r="C1739" t="s">
        <v>15</v>
      </c>
      <c r="D1739" t="s">
        <v>16</v>
      </c>
      <c r="E1739" s="1">
        <v>111143.67999999999</v>
      </c>
      <c r="F1739" t="s">
        <v>30</v>
      </c>
      <c r="G1739">
        <v>15</v>
      </c>
      <c r="H1739">
        <v>5099</v>
      </c>
      <c r="I1739">
        <v>2850</v>
      </c>
      <c r="J1739">
        <v>91.92</v>
      </c>
      <c r="K1739">
        <v>11</v>
      </c>
      <c r="L1739" t="s">
        <v>58</v>
      </c>
      <c r="M1739">
        <v>69.34</v>
      </c>
    </row>
    <row r="1740" spans="1:13" x14ac:dyDescent="0.25">
      <c r="A1740" t="s">
        <v>636</v>
      </c>
      <c r="B1740" t="s">
        <v>14</v>
      </c>
      <c r="C1740" t="s">
        <v>35</v>
      </c>
      <c r="D1740" t="s">
        <v>29</v>
      </c>
      <c r="E1740" s="1">
        <v>130987.64</v>
      </c>
      <c r="F1740" t="s">
        <v>37</v>
      </c>
      <c r="G1740">
        <v>20</v>
      </c>
      <c r="H1740">
        <v>6067</v>
      </c>
      <c r="I1740">
        <v>8499</v>
      </c>
      <c r="J1740">
        <v>14.4</v>
      </c>
      <c r="K1740">
        <v>86.61</v>
      </c>
      <c r="L1740" t="s">
        <v>42</v>
      </c>
      <c r="M1740">
        <v>69.28</v>
      </c>
    </row>
    <row r="1741" spans="1:13" hidden="1" x14ac:dyDescent="0.25">
      <c r="A1741" t="s">
        <v>406</v>
      </c>
      <c r="B1741" t="s">
        <v>54</v>
      </c>
      <c r="C1741" t="s">
        <v>35</v>
      </c>
      <c r="D1741" t="s">
        <v>24</v>
      </c>
      <c r="E1741" s="1">
        <v>63514.33</v>
      </c>
      <c r="F1741" t="s">
        <v>17</v>
      </c>
      <c r="G1741">
        <v>2</v>
      </c>
      <c r="H1741">
        <v>6945</v>
      </c>
      <c r="I1741">
        <v>8399</v>
      </c>
      <c r="J1741">
        <v>62.45</v>
      </c>
      <c r="K1741">
        <v>29.31</v>
      </c>
      <c r="L1741" t="s">
        <v>21</v>
      </c>
      <c r="M1741">
        <v>51.6</v>
      </c>
    </row>
    <row r="1742" spans="1:13" hidden="1" x14ac:dyDescent="0.25">
      <c r="A1742" t="s">
        <v>384</v>
      </c>
      <c r="B1742" t="s">
        <v>20</v>
      </c>
      <c r="C1742" t="s">
        <v>15</v>
      </c>
      <c r="D1742" t="s">
        <v>16</v>
      </c>
      <c r="E1742" s="1">
        <v>134423</v>
      </c>
      <c r="F1742" t="s">
        <v>17</v>
      </c>
      <c r="G1742">
        <v>17</v>
      </c>
      <c r="H1742">
        <v>3270</v>
      </c>
      <c r="I1742">
        <v>1738</v>
      </c>
      <c r="J1742">
        <v>48.01</v>
      </c>
      <c r="K1742">
        <v>5.3</v>
      </c>
      <c r="L1742" t="s">
        <v>26</v>
      </c>
      <c r="M1742">
        <v>30.63</v>
      </c>
    </row>
    <row r="1743" spans="1:13" x14ac:dyDescent="0.25">
      <c r="A1743" t="s">
        <v>552</v>
      </c>
      <c r="B1743" t="s">
        <v>14</v>
      </c>
      <c r="C1743" t="s">
        <v>15</v>
      </c>
      <c r="D1743" t="s">
        <v>29</v>
      </c>
      <c r="E1743" s="1">
        <v>35488.730000000003</v>
      </c>
      <c r="F1743" t="s">
        <v>45</v>
      </c>
      <c r="G1743">
        <v>18</v>
      </c>
      <c r="H1743">
        <v>375</v>
      </c>
      <c r="I1743">
        <v>1980</v>
      </c>
      <c r="J1743">
        <v>98.06</v>
      </c>
      <c r="K1743">
        <v>97.14</v>
      </c>
      <c r="L1743" t="s">
        <v>18</v>
      </c>
      <c r="M1743">
        <v>29.99</v>
      </c>
    </row>
    <row r="1744" spans="1:13" hidden="1" x14ac:dyDescent="0.25">
      <c r="A1744" t="s">
        <v>570</v>
      </c>
      <c r="B1744" t="s">
        <v>20</v>
      </c>
      <c r="C1744" t="s">
        <v>35</v>
      </c>
      <c r="D1744" t="s">
        <v>24</v>
      </c>
      <c r="E1744" s="1">
        <v>67785.56</v>
      </c>
      <c r="F1744" t="s">
        <v>30</v>
      </c>
      <c r="G1744">
        <v>17</v>
      </c>
      <c r="H1744">
        <v>354</v>
      </c>
      <c r="I1744">
        <v>2185</v>
      </c>
      <c r="J1744">
        <v>84.45</v>
      </c>
      <c r="K1744">
        <v>93.66</v>
      </c>
      <c r="L1744" t="s">
        <v>21</v>
      </c>
      <c r="M1744">
        <v>56.72</v>
      </c>
    </row>
    <row r="1745" spans="1:13" hidden="1" x14ac:dyDescent="0.25">
      <c r="A1745" t="s">
        <v>463</v>
      </c>
      <c r="B1745" t="s">
        <v>14</v>
      </c>
      <c r="C1745" t="s">
        <v>15</v>
      </c>
      <c r="D1745" t="s">
        <v>16</v>
      </c>
      <c r="E1745" s="1">
        <v>46044</v>
      </c>
      <c r="F1745" t="s">
        <v>37</v>
      </c>
      <c r="G1745">
        <v>14</v>
      </c>
      <c r="H1745">
        <v>951</v>
      </c>
      <c r="I1745">
        <v>458</v>
      </c>
      <c r="J1745">
        <v>55.84</v>
      </c>
      <c r="K1745">
        <v>75.45</v>
      </c>
      <c r="L1745" t="s">
        <v>18</v>
      </c>
      <c r="M1745">
        <v>54.66</v>
      </c>
    </row>
    <row r="1746" spans="1:13" hidden="1" x14ac:dyDescent="0.25">
      <c r="A1746" t="s">
        <v>321</v>
      </c>
      <c r="B1746" t="s">
        <v>54</v>
      </c>
      <c r="C1746" t="s">
        <v>15</v>
      </c>
      <c r="D1746" t="s">
        <v>24</v>
      </c>
      <c r="E1746" s="1">
        <v>98356.34</v>
      </c>
      <c r="F1746" t="s">
        <v>17</v>
      </c>
      <c r="G1746">
        <v>3</v>
      </c>
      <c r="H1746">
        <v>5726</v>
      </c>
      <c r="I1746">
        <v>3074</v>
      </c>
      <c r="J1746">
        <v>6.44</v>
      </c>
      <c r="K1746">
        <v>27.75</v>
      </c>
      <c r="L1746" t="s">
        <v>26</v>
      </c>
      <c r="M1746">
        <v>73.67</v>
      </c>
    </row>
    <row r="1747" spans="1:13" hidden="1" x14ac:dyDescent="0.25">
      <c r="A1747" t="s">
        <v>616</v>
      </c>
      <c r="B1747" t="s">
        <v>23</v>
      </c>
      <c r="C1747" t="s">
        <v>15</v>
      </c>
      <c r="D1747" t="s">
        <v>24</v>
      </c>
      <c r="E1747" s="1">
        <v>91900.74</v>
      </c>
      <c r="F1747" t="s">
        <v>17</v>
      </c>
      <c r="G1747">
        <v>15</v>
      </c>
      <c r="H1747">
        <v>6412</v>
      </c>
      <c r="I1747">
        <v>3478</v>
      </c>
      <c r="J1747">
        <v>30.06</v>
      </c>
      <c r="K1747">
        <v>14.39</v>
      </c>
      <c r="L1747" t="s">
        <v>18</v>
      </c>
      <c r="M1747">
        <v>48.19</v>
      </c>
    </row>
    <row r="1748" spans="1:13" x14ac:dyDescent="0.25">
      <c r="A1748" t="s">
        <v>412</v>
      </c>
      <c r="B1748" t="s">
        <v>14</v>
      </c>
      <c r="C1748" t="s">
        <v>15</v>
      </c>
      <c r="D1748" t="s">
        <v>29</v>
      </c>
      <c r="E1748" s="1">
        <v>110313.54</v>
      </c>
      <c r="F1748" t="s">
        <v>25</v>
      </c>
      <c r="G1748">
        <v>5</v>
      </c>
      <c r="H1748">
        <v>8091</v>
      </c>
      <c r="I1748">
        <v>1176</v>
      </c>
      <c r="J1748">
        <v>56.23</v>
      </c>
      <c r="K1748">
        <v>39.99</v>
      </c>
      <c r="L1748" t="s">
        <v>58</v>
      </c>
      <c r="M1748">
        <v>60.89</v>
      </c>
    </row>
    <row r="1749" spans="1:13" hidden="1" x14ac:dyDescent="0.25">
      <c r="A1749" t="s">
        <v>523</v>
      </c>
      <c r="B1749" t="s">
        <v>14</v>
      </c>
      <c r="C1749" t="s">
        <v>35</v>
      </c>
      <c r="D1749" t="s">
        <v>24</v>
      </c>
      <c r="E1749" s="1">
        <v>113845.21</v>
      </c>
      <c r="F1749" t="s">
        <v>25</v>
      </c>
      <c r="G1749">
        <v>16</v>
      </c>
      <c r="H1749">
        <v>6528</v>
      </c>
      <c r="I1749">
        <v>180</v>
      </c>
      <c r="J1749">
        <v>37.44</v>
      </c>
      <c r="K1749">
        <v>97.28</v>
      </c>
      <c r="L1749" t="s">
        <v>21</v>
      </c>
      <c r="M1749">
        <v>42.91</v>
      </c>
    </row>
    <row r="1750" spans="1:13" hidden="1" x14ac:dyDescent="0.25">
      <c r="A1750" t="s">
        <v>637</v>
      </c>
      <c r="B1750" t="s">
        <v>23</v>
      </c>
      <c r="C1750" t="s">
        <v>15</v>
      </c>
      <c r="D1750" t="s">
        <v>24</v>
      </c>
      <c r="E1750" s="1">
        <v>133024.01</v>
      </c>
      <c r="F1750" t="s">
        <v>17</v>
      </c>
      <c r="G1750">
        <v>11</v>
      </c>
      <c r="H1750">
        <v>2005</v>
      </c>
      <c r="I1750">
        <v>9976</v>
      </c>
      <c r="J1750">
        <v>53.03</v>
      </c>
      <c r="K1750">
        <v>55.66</v>
      </c>
      <c r="L1750" t="s">
        <v>33</v>
      </c>
      <c r="M1750">
        <v>63.13</v>
      </c>
    </row>
    <row r="1751" spans="1:13" hidden="1" x14ac:dyDescent="0.25">
      <c r="A1751" t="s">
        <v>299</v>
      </c>
      <c r="B1751" t="s">
        <v>14</v>
      </c>
      <c r="C1751" t="s">
        <v>35</v>
      </c>
      <c r="D1751" t="s">
        <v>16</v>
      </c>
      <c r="E1751" s="1">
        <v>82777.2</v>
      </c>
      <c r="F1751" t="s">
        <v>25</v>
      </c>
      <c r="G1751">
        <v>15</v>
      </c>
      <c r="H1751">
        <v>9416</v>
      </c>
      <c r="I1751">
        <v>2982</v>
      </c>
      <c r="J1751">
        <v>83.35</v>
      </c>
      <c r="K1751">
        <v>15.33</v>
      </c>
      <c r="L1751" t="s">
        <v>18</v>
      </c>
      <c r="M1751">
        <v>61.08</v>
      </c>
    </row>
    <row r="1752" spans="1:13" hidden="1" x14ac:dyDescent="0.25">
      <c r="A1752" t="s">
        <v>516</v>
      </c>
      <c r="B1752" t="s">
        <v>54</v>
      </c>
      <c r="C1752" t="s">
        <v>15</v>
      </c>
      <c r="D1752" t="s">
        <v>24</v>
      </c>
      <c r="E1752" s="1">
        <v>90191.1</v>
      </c>
      <c r="F1752" t="s">
        <v>25</v>
      </c>
      <c r="G1752">
        <v>2</v>
      </c>
      <c r="H1752">
        <v>3330</v>
      </c>
      <c r="I1752">
        <v>7796</v>
      </c>
      <c r="J1752">
        <v>58.3</v>
      </c>
      <c r="K1752">
        <v>72.13</v>
      </c>
      <c r="L1752" t="s">
        <v>18</v>
      </c>
      <c r="M1752">
        <v>68.349999999999994</v>
      </c>
    </row>
    <row r="1753" spans="1:13" hidden="1" x14ac:dyDescent="0.25">
      <c r="A1753" t="s">
        <v>254</v>
      </c>
      <c r="B1753" t="s">
        <v>39</v>
      </c>
      <c r="C1753" t="s">
        <v>15</v>
      </c>
      <c r="D1753" t="s">
        <v>16</v>
      </c>
      <c r="E1753" s="1">
        <v>102553.32</v>
      </c>
      <c r="F1753" t="s">
        <v>45</v>
      </c>
      <c r="G1753">
        <v>3</v>
      </c>
      <c r="H1753">
        <v>2892</v>
      </c>
      <c r="I1753">
        <v>9241</v>
      </c>
      <c r="J1753">
        <v>10.19</v>
      </c>
      <c r="K1753">
        <v>83.64</v>
      </c>
      <c r="L1753" t="s">
        <v>26</v>
      </c>
      <c r="M1753">
        <v>70.540000000000006</v>
      </c>
    </row>
    <row r="1754" spans="1:13" hidden="1" x14ac:dyDescent="0.25">
      <c r="A1754" t="s">
        <v>265</v>
      </c>
      <c r="B1754" t="s">
        <v>54</v>
      </c>
      <c r="C1754" t="s">
        <v>15</v>
      </c>
      <c r="D1754" t="s">
        <v>24</v>
      </c>
      <c r="E1754" s="1">
        <v>37141.4</v>
      </c>
      <c r="F1754" t="s">
        <v>30</v>
      </c>
      <c r="G1754">
        <v>10</v>
      </c>
      <c r="H1754">
        <v>6199</v>
      </c>
      <c r="I1754">
        <v>6310</v>
      </c>
      <c r="J1754">
        <v>34.46</v>
      </c>
      <c r="K1754">
        <v>53.51</v>
      </c>
      <c r="L1754" t="s">
        <v>21</v>
      </c>
      <c r="M1754">
        <v>70.73</v>
      </c>
    </row>
    <row r="1755" spans="1:13" x14ac:dyDescent="0.25">
      <c r="A1755" t="s">
        <v>118</v>
      </c>
      <c r="B1755" t="s">
        <v>14</v>
      </c>
      <c r="C1755" t="s">
        <v>35</v>
      </c>
      <c r="D1755" t="s">
        <v>29</v>
      </c>
      <c r="E1755" s="1">
        <v>86151.27</v>
      </c>
      <c r="F1755" t="s">
        <v>25</v>
      </c>
      <c r="G1755">
        <v>9</v>
      </c>
      <c r="H1755">
        <v>1712</v>
      </c>
      <c r="I1755">
        <v>7818</v>
      </c>
      <c r="J1755">
        <v>60.79</v>
      </c>
      <c r="K1755">
        <v>0.96</v>
      </c>
      <c r="L1755" t="s">
        <v>31</v>
      </c>
      <c r="M1755">
        <v>54.15</v>
      </c>
    </row>
    <row r="1756" spans="1:13" x14ac:dyDescent="0.25">
      <c r="A1756" t="s">
        <v>270</v>
      </c>
      <c r="B1756" t="s">
        <v>51</v>
      </c>
      <c r="C1756" t="s">
        <v>15</v>
      </c>
      <c r="D1756" t="s">
        <v>29</v>
      </c>
      <c r="E1756" s="1">
        <v>147985.66</v>
      </c>
      <c r="F1756" t="s">
        <v>37</v>
      </c>
      <c r="G1756">
        <v>0</v>
      </c>
      <c r="H1756">
        <v>1715</v>
      </c>
      <c r="I1756">
        <v>913</v>
      </c>
      <c r="J1756">
        <v>30.24</v>
      </c>
      <c r="K1756">
        <v>53.87</v>
      </c>
      <c r="L1756" t="s">
        <v>48</v>
      </c>
      <c r="M1756">
        <v>25.96</v>
      </c>
    </row>
    <row r="1757" spans="1:13" x14ac:dyDescent="0.25">
      <c r="A1757" t="s">
        <v>593</v>
      </c>
      <c r="B1757" t="s">
        <v>23</v>
      </c>
      <c r="C1757" t="s">
        <v>15</v>
      </c>
      <c r="D1757" t="s">
        <v>29</v>
      </c>
      <c r="E1757" s="1">
        <v>78323.539999999994</v>
      </c>
      <c r="F1757" t="s">
        <v>30</v>
      </c>
      <c r="G1757">
        <v>7</v>
      </c>
      <c r="H1757">
        <v>3194</v>
      </c>
      <c r="I1757">
        <v>1758</v>
      </c>
      <c r="J1757">
        <v>64.37</v>
      </c>
      <c r="K1757">
        <v>43.94</v>
      </c>
      <c r="L1757" t="s">
        <v>21</v>
      </c>
      <c r="M1757">
        <v>32.96</v>
      </c>
    </row>
    <row r="1758" spans="1:13" hidden="1" x14ac:dyDescent="0.25">
      <c r="A1758" t="s">
        <v>451</v>
      </c>
      <c r="B1758" t="s">
        <v>28</v>
      </c>
      <c r="C1758" t="s">
        <v>15</v>
      </c>
      <c r="D1758" t="s">
        <v>16</v>
      </c>
      <c r="E1758" s="1">
        <v>118477.72</v>
      </c>
      <c r="F1758" t="s">
        <v>30</v>
      </c>
      <c r="G1758">
        <v>5</v>
      </c>
      <c r="H1758">
        <v>8925</v>
      </c>
      <c r="I1758">
        <v>2667</v>
      </c>
      <c r="J1758">
        <v>56.62</v>
      </c>
      <c r="K1758">
        <v>58.28</v>
      </c>
      <c r="L1758" t="s">
        <v>42</v>
      </c>
      <c r="M1758">
        <v>70.95</v>
      </c>
    </row>
    <row r="1759" spans="1:13" hidden="1" x14ac:dyDescent="0.25">
      <c r="A1759" t="s">
        <v>246</v>
      </c>
      <c r="B1759" t="s">
        <v>14</v>
      </c>
      <c r="C1759" t="s">
        <v>35</v>
      </c>
      <c r="D1759" t="s">
        <v>24</v>
      </c>
      <c r="E1759" s="1">
        <v>114140.28</v>
      </c>
      <c r="F1759" t="s">
        <v>25</v>
      </c>
      <c r="G1759">
        <v>13</v>
      </c>
      <c r="H1759">
        <v>4935</v>
      </c>
      <c r="I1759">
        <v>5109</v>
      </c>
      <c r="J1759">
        <v>83.56</v>
      </c>
      <c r="K1759">
        <v>38.24</v>
      </c>
      <c r="L1759" t="s">
        <v>21</v>
      </c>
      <c r="M1759">
        <v>47.42</v>
      </c>
    </row>
    <row r="1760" spans="1:13" hidden="1" x14ac:dyDescent="0.25">
      <c r="A1760" t="s">
        <v>343</v>
      </c>
      <c r="B1760" t="s">
        <v>39</v>
      </c>
      <c r="C1760" t="s">
        <v>15</v>
      </c>
      <c r="D1760" t="s">
        <v>24</v>
      </c>
      <c r="E1760" s="1">
        <v>113009.97</v>
      </c>
      <c r="F1760" t="s">
        <v>30</v>
      </c>
      <c r="G1760">
        <v>10</v>
      </c>
      <c r="H1760">
        <v>1292</v>
      </c>
      <c r="I1760">
        <v>7916</v>
      </c>
      <c r="J1760">
        <v>94.48</v>
      </c>
      <c r="K1760">
        <v>44.37</v>
      </c>
      <c r="L1760" t="s">
        <v>26</v>
      </c>
      <c r="M1760">
        <v>45.07</v>
      </c>
    </row>
    <row r="1761" spans="1:13" hidden="1" x14ac:dyDescent="0.25">
      <c r="A1761" t="s">
        <v>211</v>
      </c>
      <c r="B1761" t="s">
        <v>23</v>
      </c>
      <c r="C1761" t="s">
        <v>15</v>
      </c>
      <c r="D1761" t="s">
        <v>16</v>
      </c>
      <c r="E1761" s="1">
        <v>132389.15</v>
      </c>
      <c r="F1761" t="s">
        <v>37</v>
      </c>
      <c r="G1761">
        <v>0</v>
      </c>
      <c r="H1761">
        <v>6203</v>
      </c>
      <c r="I1761">
        <v>7184</v>
      </c>
      <c r="J1761">
        <v>38.450000000000003</v>
      </c>
      <c r="K1761">
        <v>34.03</v>
      </c>
      <c r="L1761" t="s">
        <v>42</v>
      </c>
      <c r="M1761">
        <v>22.26</v>
      </c>
    </row>
    <row r="1762" spans="1:13" hidden="1" x14ac:dyDescent="0.25">
      <c r="A1762" t="s">
        <v>252</v>
      </c>
      <c r="B1762" t="s">
        <v>51</v>
      </c>
      <c r="C1762" t="s">
        <v>35</v>
      </c>
      <c r="D1762" t="s">
        <v>16</v>
      </c>
      <c r="E1762" s="1">
        <v>106617.82</v>
      </c>
      <c r="F1762" t="s">
        <v>25</v>
      </c>
      <c r="G1762">
        <v>1</v>
      </c>
      <c r="H1762">
        <v>4055</v>
      </c>
      <c r="I1762">
        <v>9234</v>
      </c>
      <c r="J1762">
        <v>34.909999999999997</v>
      </c>
      <c r="K1762">
        <v>6.3</v>
      </c>
      <c r="L1762" t="s">
        <v>42</v>
      </c>
      <c r="M1762">
        <v>45.38</v>
      </c>
    </row>
    <row r="1763" spans="1:13" x14ac:dyDescent="0.25">
      <c r="A1763" t="s">
        <v>68</v>
      </c>
      <c r="B1763" t="s">
        <v>28</v>
      </c>
      <c r="C1763" t="s">
        <v>35</v>
      </c>
      <c r="D1763" t="s">
        <v>29</v>
      </c>
      <c r="E1763" s="1">
        <v>78817.240000000005</v>
      </c>
      <c r="F1763" t="s">
        <v>37</v>
      </c>
      <c r="G1763">
        <v>10</v>
      </c>
      <c r="H1763">
        <v>9644</v>
      </c>
      <c r="I1763">
        <v>3959</v>
      </c>
      <c r="J1763">
        <v>1.51</v>
      </c>
      <c r="K1763">
        <v>54.62</v>
      </c>
      <c r="L1763" t="s">
        <v>42</v>
      </c>
      <c r="M1763">
        <v>41.38</v>
      </c>
    </row>
    <row r="1764" spans="1:13" hidden="1" x14ac:dyDescent="0.25">
      <c r="A1764" t="s">
        <v>147</v>
      </c>
      <c r="B1764" t="s">
        <v>34</v>
      </c>
      <c r="C1764" t="s">
        <v>35</v>
      </c>
      <c r="D1764" t="s">
        <v>16</v>
      </c>
      <c r="E1764" s="1">
        <v>77251.66</v>
      </c>
      <c r="F1764" t="s">
        <v>37</v>
      </c>
      <c r="G1764">
        <v>1</v>
      </c>
      <c r="H1764">
        <v>3200</v>
      </c>
      <c r="I1764">
        <v>8580</v>
      </c>
      <c r="J1764">
        <v>11.43</v>
      </c>
      <c r="K1764">
        <v>8.52</v>
      </c>
      <c r="L1764" t="s">
        <v>21</v>
      </c>
      <c r="M1764">
        <v>52.91</v>
      </c>
    </row>
    <row r="1765" spans="1:13" hidden="1" x14ac:dyDescent="0.25">
      <c r="A1765" t="s">
        <v>253</v>
      </c>
      <c r="B1765" t="s">
        <v>20</v>
      </c>
      <c r="C1765" t="s">
        <v>15</v>
      </c>
      <c r="D1765" t="s">
        <v>24</v>
      </c>
      <c r="E1765" s="1">
        <v>134871.59</v>
      </c>
      <c r="F1765" t="s">
        <v>30</v>
      </c>
      <c r="G1765">
        <v>8</v>
      </c>
      <c r="H1765">
        <v>2364</v>
      </c>
      <c r="I1765">
        <v>7938</v>
      </c>
      <c r="J1765">
        <v>54.74</v>
      </c>
      <c r="K1765">
        <v>94.8</v>
      </c>
      <c r="L1765" t="s">
        <v>33</v>
      </c>
      <c r="M1765">
        <v>35.43</v>
      </c>
    </row>
    <row r="1766" spans="1:13" x14ac:dyDescent="0.25">
      <c r="A1766" t="s">
        <v>53</v>
      </c>
      <c r="B1766" t="s">
        <v>23</v>
      </c>
      <c r="C1766" t="s">
        <v>35</v>
      </c>
      <c r="D1766" t="s">
        <v>29</v>
      </c>
      <c r="E1766" s="1">
        <v>32395.66</v>
      </c>
      <c r="F1766" t="s">
        <v>37</v>
      </c>
      <c r="G1766">
        <v>15</v>
      </c>
      <c r="H1766">
        <v>5771</v>
      </c>
      <c r="I1766">
        <v>1619</v>
      </c>
      <c r="J1766">
        <v>78.239999999999995</v>
      </c>
      <c r="K1766">
        <v>60.04</v>
      </c>
      <c r="L1766" t="s">
        <v>48</v>
      </c>
      <c r="M1766">
        <v>78.75</v>
      </c>
    </row>
    <row r="1767" spans="1:13" hidden="1" x14ac:dyDescent="0.25">
      <c r="A1767" t="s">
        <v>95</v>
      </c>
      <c r="B1767" t="s">
        <v>39</v>
      </c>
      <c r="C1767" t="s">
        <v>35</v>
      </c>
      <c r="D1767" t="s">
        <v>16</v>
      </c>
      <c r="E1767" s="1">
        <v>41975.56</v>
      </c>
      <c r="F1767" t="s">
        <v>37</v>
      </c>
      <c r="G1767">
        <v>20</v>
      </c>
      <c r="H1767">
        <v>8239</v>
      </c>
      <c r="I1767">
        <v>455</v>
      </c>
      <c r="J1767">
        <v>29.29</v>
      </c>
      <c r="K1767">
        <v>93.05</v>
      </c>
      <c r="L1767" t="s">
        <v>33</v>
      </c>
      <c r="M1767">
        <v>64.02</v>
      </c>
    </row>
    <row r="1768" spans="1:13" hidden="1" x14ac:dyDescent="0.25">
      <c r="A1768" t="s">
        <v>403</v>
      </c>
      <c r="B1768" t="s">
        <v>54</v>
      </c>
      <c r="C1768" t="s">
        <v>35</v>
      </c>
      <c r="D1768" t="s">
        <v>24</v>
      </c>
      <c r="E1768" s="1">
        <v>91097.24</v>
      </c>
      <c r="F1768" t="s">
        <v>37</v>
      </c>
      <c r="G1768">
        <v>4</v>
      </c>
      <c r="H1768">
        <v>444</v>
      </c>
      <c r="I1768">
        <v>6372</v>
      </c>
      <c r="J1768">
        <v>24.52</v>
      </c>
      <c r="K1768">
        <v>33.39</v>
      </c>
      <c r="L1768" t="s">
        <v>42</v>
      </c>
      <c r="M1768">
        <v>61.88</v>
      </c>
    </row>
    <row r="1769" spans="1:13" hidden="1" x14ac:dyDescent="0.25">
      <c r="A1769" t="s">
        <v>164</v>
      </c>
      <c r="B1769" t="s">
        <v>34</v>
      </c>
      <c r="C1769" t="s">
        <v>15</v>
      </c>
      <c r="D1769" t="s">
        <v>24</v>
      </c>
      <c r="E1769" s="1">
        <v>36277.15</v>
      </c>
      <c r="F1769" t="s">
        <v>30</v>
      </c>
      <c r="G1769">
        <v>13</v>
      </c>
      <c r="H1769">
        <v>8648</v>
      </c>
      <c r="I1769">
        <v>9533</v>
      </c>
      <c r="J1769">
        <v>70.040000000000006</v>
      </c>
      <c r="K1769">
        <v>73.06</v>
      </c>
      <c r="L1769" t="s">
        <v>58</v>
      </c>
      <c r="M1769">
        <v>35.35</v>
      </c>
    </row>
    <row r="1770" spans="1:13" hidden="1" x14ac:dyDescent="0.25">
      <c r="A1770" t="s">
        <v>95</v>
      </c>
      <c r="B1770" t="s">
        <v>39</v>
      </c>
      <c r="C1770" t="s">
        <v>15</v>
      </c>
      <c r="D1770" t="s">
        <v>24</v>
      </c>
      <c r="E1770" s="1">
        <v>37798.21</v>
      </c>
      <c r="F1770" t="s">
        <v>17</v>
      </c>
      <c r="G1770">
        <v>17</v>
      </c>
      <c r="H1770">
        <v>2985</v>
      </c>
      <c r="I1770">
        <v>7602</v>
      </c>
      <c r="J1770">
        <v>12.68</v>
      </c>
      <c r="K1770">
        <v>72.209999999999994</v>
      </c>
      <c r="L1770" t="s">
        <v>58</v>
      </c>
      <c r="M1770">
        <v>65.400000000000006</v>
      </c>
    </row>
    <row r="1771" spans="1:13" x14ac:dyDescent="0.25">
      <c r="A1771" t="s">
        <v>102</v>
      </c>
      <c r="B1771" t="s">
        <v>51</v>
      </c>
      <c r="C1771" t="s">
        <v>15</v>
      </c>
      <c r="D1771" t="s">
        <v>29</v>
      </c>
      <c r="E1771" s="1">
        <v>92938.41</v>
      </c>
      <c r="F1771" t="s">
        <v>25</v>
      </c>
      <c r="G1771">
        <v>14</v>
      </c>
      <c r="H1771">
        <v>356</v>
      </c>
      <c r="I1771">
        <v>3142</v>
      </c>
      <c r="J1771">
        <v>37.93</v>
      </c>
      <c r="K1771">
        <v>90.99</v>
      </c>
      <c r="L1771" t="s">
        <v>31</v>
      </c>
      <c r="M1771">
        <v>44.76</v>
      </c>
    </row>
    <row r="1772" spans="1:13" x14ac:dyDescent="0.25">
      <c r="A1772" t="s">
        <v>355</v>
      </c>
      <c r="B1772" t="s">
        <v>39</v>
      </c>
      <c r="C1772" t="s">
        <v>35</v>
      </c>
      <c r="D1772" t="s">
        <v>29</v>
      </c>
      <c r="E1772" s="1">
        <v>43570.49</v>
      </c>
      <c r="F1772" t="s">
        <v>25</v>
      </c>
      <c r="G1772">
        <v>6</v>
      </c>
      <c r="H1772">
        <v>4392</v>
      </c>
      <c r="I1772">
        <v>667</v>
      </c>
      <c r="J1772">
        <v>96.49</v>
      </c>
      <c r="K1772">
        <v>5.76</v>
      </c>
      <c r="L1772" t="s">
        <v>33</v>
      </c>
      <c r="M1772">
        <v>47.99</v>
      </c>
    </row>
    <row r="1773" spans="1:13" hidden="1" x14ac:dyDescent="0.25">
      <c r="A1773" t="s">
        <v>89</v>
      </c>
      <c r="B1773" t="s">
        <v>51</v>
      </c>
      <c r="C1773" t="s">
        <v>35</v>
      </c>
      <c r="D1773" t="s">
        <v>24</v>
      </c>
      <c r="E1773" s="1">
        <v>116192.53</v>
      </c>
      <c r="F1773" t="s">
        <v>17</v>
      </c>
      <c r="G1773">
        <v>9</v>
      </c>
      <c r="H1773">
        <v>9162</v>
      </c>
      <c r="I1773">
        <v>2689</v>
      </c>
      <c r="J1773">
        <v>31.62</v>
      </c>
      <c r="K1773">
        <v>46.52</v>
      </c>
      <c r="L1773" t="s">
        <v>58</v>
      </c>
      <c r="M1773">
        <v>31.95</v>
      </c>
    </row>
    <row r="1774" spans="1:13" hidden="1" x14ac:dyDescent="0.25">
      <c r="A1774" t="s">
        <v>624</v>
      </c>
      <c r="B1774" t="s">
        <v>54</v>
      </c>
      <c r="C1774" t="s">
        <v>15</v>
      </c>
      <c r="D1774" t="s">
        <v>24</v>
      </c>
      <c r="E1774" s="1">
        <v>73984.38</v>
      </c>
      <c r="F1774" t="s">
        <v>25</v>
      </c>
      <c r="G1774">
        <v>17</v>
      </c>
      <c r="H1774">
        <v>5146</v>
      </c>
      <c r="I1774">
        <v>9397</v>
      </c>
      <c r="J1774">
        <v>26.75</v>
      </c>
      <c r="K1774">
        <v>22.94</v>
      </c>
      <c r="L1774" t="s">
        <v>33</v>
      </c>
      <c r="M1774">
        <v>37.369999999999997</v>
      </c>
    </row>
    <row r="1775" spans="1:13" hidden="1" x14ac:dyDescent="0.25">
      <c r="A1775" t="s">
        <v>504</v>
      </c>
      <c r="B1775" t="s">
        <v>23</v>
      </c>
      <c r="C1775" t="s">
        <v>15</v>
      </c>
      <c r="D1775" t="s">
        <v>16</v>
      </c>
      <c r="E1775" s="1">
        <v>31552.48</v>
      </c>
      <c r="F1775" t="s">
        <v>30</v>
      </c>
      <c r="G1775">
        <v>11</v>
      </c>
      <c r="H1775">
        <v>7254</v>
      </c>
      <c r="I1775">
        <v>5676</v>
      </c>
      <c r="J1775">
        <v>9.27</v>
      </c>
      <c r="K1775">
        <v>22.68</v>
      </c>
      <c r="L1775" t="s">
        <v>31</v>
      </c>
      <c r="M1775">
        <v>24.04</v>
      </c>
    </row>
    <row r="1776" spans="1:13" hidden="1" x14ac:dyDescent="0.25">
      <c r="A1776" t="s">
        <v>218</v>
      </c>
      <c r="B1776" t="s">
        <v>20</v>
      </c>
      <c r="C1776" t="s">
        <v>15</v>
      </c>
      <c r="D1776" t="s">
        <v>24</v>
      </c>
      <c r="E1776" s="1">
        <v>44281.760000000002</v>
      </c>
      <c r="F1776" t="s">
        <v>45</v>
      </c>
      <c r="G1776">
        <v>14</v>
      </c>
      <c r="H1776">
        <v>2245</v>
      </c>
      <c r="I1776">
        <v>4672</v>
      </c>
      <c r="J1776">
        <v>40.49</v>
      </c>
      <c r="K1776">
        <v>10.66</v>
      </c>
      <c r="L1776" t="s">
        <v>21</v>
      </c>
      <c r="M1776">
        <v>32.81</v>
      </c>
    </row>
    <row r="1777" spans="1:13" hidden="1" x14ac:dyDescent="0.25">
      <c r="A1777" t="s">
        <v>593</v>
      </c>
      <c r="B1777" t="s">
        <v>14</v>
      </c>
      <c r="C1777" t="s">
        <v>15</v>
      </c>
      <c r="D1777" t="s">
        <v>16</v>
      </c>
      <c r="E1777" s="1">
        <v>66256.3</v>
      </c>
      <c r="F1777" t="s">
        <v>45</v>
      </c>
      <c r="G1777">
        <v>20</v>
      </c>
      <c r="H1777">
        <v>7574</v>
      </c>
      <c r="I1777">
        <v>7976</v>
      </c>
      <c r="J1777">
        <v>96.58</v>
      </c>
      <c r="K1777">
        <v>67.03</v>
      </c>
      <c r="L1777" t="s">
        <v>18</v>
      </c>
      <c r="M1777">
        <v>30.28</v>
      </c>
    </row>
    <row r="1778" spans="1:13" hidden="1" x14ac:dyDescent="0.25">
      <c r="A1778" t="s">
        <v>638</v>
      </c>
      <c r="B1778" t="s">
        <v>14</v>
      </c>
      <c r="C1778" t="s">
        <v>35</v>
      </c>
      <c r="D1778" t="s">
        <v>16</v>
      </c>
      <c r="E1778" s="1">
        <v>138477.47</v>
      </c>
      <c r="F1778" t="s">
        <v>25</v>
      </c>
      <c r="G1778">
        <v>10</v>
      </c>
      <c r="H1778">
        <v>8505</v>
      </c>
      <c r="I1778">
        <v>8828</v>
      </c>
      <c r="J1778">
        <v>61.47</v>
      </c>
      <c r="K1778">
        <v>90.58</v>
      </c>
      <c r="L1778" t="s">
        <v>33</v>
      </c>
      <c r="M1778">
        <v>47.7</v>
      </c>
    </row>
    <row r="1779" spans="1:13" hidden="1" x14ac:dyDescent="0.25">
      <c r="A1779" t="s">
        <v>226</v>
      </c>
      <c r="B1779" t="s">
        <v>51</v>
      </c>
      <c r="C1779" t="s">
        <v>15</v>
      </c>
      <c r="D1779" t="s">
        <v>16</v>
      </c>
      <c r="E1779" s="1">
        <v>144503.78</v>
      </c>
      <c r="F1779" t="s">
        <v>37</v>
      </c>
      <c r="G1779">
        <v>2</v>
      </c>
      <c r="H1779">
        <v>7755</v>
      </c>
      <c r="I1779">
        <v>1391</v>
      </c>
      <c r="J1779">
        <v>25.53</v>
      </c>
      <c r="K1779">
        <v>45.65</v>
      </c>
      <c r="L1779" t="s">
        <v>33</v>
      </c>
      <c r="M1779">
        <v>28.05</v>
      </c>
    </row>
    <row r="1780" spans="1:13" hidden="1" x14ac:dyDescent="0.25">
      <c r="A1780" t="s">
        <v>639</v>
      </c>
      <c r="B1780" t="s">
        <v>23</v>
      </c>
      <c r="C1780" t="s">
        <v>15</v>
      </c>
      <c r="D1780" t="s">
        <v>16</v>
      </c>
      <c r="E1780" s="1">
        <v>141414.22</v>
      </c>
      <c r="F1780" t="s">
        <v>45</v>
      </c>
      <c r="G1780">
        <v>6</v>
      </c>
      <c r="H1780">
        <v>5232</v>
      </c>
      <c r="I1780">
        <v>6738</v>
      </c>
      <c r="J1780">
        <v>8.33</v>
      </c>
      <c r="K1780">
        <v>73.02</v>
      </c>
      <c r="L1780" t="s">
        <v>58</v>
      </c>
      <c r="M1780">
        <v>58.53</v>
      </c>
    </row>
    <row r="1781" spans="1:13" hidden="1" x14ac:dyDescent="0.25">
      <c r="A1781" t="s">
        <v>250</v>
      </c>
      <c r="B1781" t="s">
        <v>54</v>
      </c>
      <c r="C1781" t="s">
        <v>35</v>
      </c>
      <c r="D1781" t="s">
        <v>24</v>
      </c>
      <c r="E1781" s="1">
        <v>88605.73</v>
      </c>
      <c r="F1781" t="s">
        <v>17</v>
      </c>
      <c r="G1781">
        <v>18</v>
      </c>
      <c r="H1781">
        <v>5237</v>
      </c>
      <c r="I1781">
        <v>998</v>
      </c>
      <c r="J1781">
        <v>55.33</v>
      </c>
      <c r="K1781">
        <v>35.58</v>
      </c>
      <c r="L1781" t="s">
        <v>33</v>
      </c>
      <c r="M1781">
        <v>63.75</v>
      </c>
    </row>
    <row r="1782" spans="1:13" hidden="1" x14ac:dyDescent="0.25">
      <c r="A1782" t="s">
        <v>135</v>
      </c>
      <c r="B1782" t="s">
        <v>39</v>
      </c>
      <c r="C1782" t="s">
        <v>35</v>
      </c>
      <c r="D1782" t="s">
        <v>16</v>
      </c>
      <c r="E1782" s="1">
        <v>140676.99</v>
      </c>
      <c r="F1782" t="s">
        <v>25</v>
      </c>
      <c r="G1782">
        <v>10</v>
      </c>
      <c r="H1782">
        <v>2998</v>
      </c>
      <c r="I1782">
        <v>2252</v>
      </c>
      <c r="J1782">
        <v>74.81</v>
      </c>
      <c r="K1782">
        <v>29.1</v>
      </c>
      <c r="L1782" t="s">
        <v>48</v>
      </c>
      <c r="M1782">
        <v>59.8</v>
      </c>
    </row>
    <row r="1783" spans="1:13" x14ac:dyDescent="0.25">
      <c r="A1783" t="s">
        <v>224</v>
      </c>
      <c r="B1783" t="s">
        <v>54</v>
      </c>
      <c r="C1783" t="s">
        <v>15</v>
      </c>
      <c r="D1783" t="s">
        <v>29</v>
      </c>
      <c r="E1783" s="1">
        <v>90255.48</v>
      </c>
      <c r="F1783" t="s">
        <v>37</v>
      </c>
      <c r="G1783">
        <v>0</v>
      </c>
      <c r="H1783">
        <v>9469</v>
      </c>
      <c r="I1783">
        <v>2084</v>
      </c>
      <c r="J1783">
        <v>10.06</v>
      </c>
      <c r="K1783">
        <v>87.78</v>
      </c>
      <c r="L1783" t="s">
        <v>21</v>
      </c>
      <c r="M1783">
        <v>27.73</v>
      </c>
    </row>
    <row r="1784" spans="1:13" hidden="1" x14ac:dyDescent="0.25">
      <c r="A1784" t="s">
        <v>237</v>
      </c>
      <c r="B1784" t="s">
        <v>51</v>
      </c>
      <c r="C1784" t="s">
        <v>35</v>
      </c>
      <c r="D1784" t="s">
        <v>24</v>
      </c>
      <c r="E1784" s="1">
        <v>112218.67</v>
      </c>
      <c r="F1784" t="s">
        <v>45</v>
      </c>
      <c r="G1784">
        <v>0</v>
      </c>
      <c r="H1784">
        <v>5485</v>
      </c>
      <c r="I1784">
        <v>3303</v>
      </c>
      <c r="J1784">
        <v>8.01</v>
      </c>
      <c r="K1784">
        <v>20.74</v>
      </c>
      <c r="L1784" t="s">
        <v>31</v>
      </c>
      <c r="M1784">
        <v>27.07</v>
      </c>
    </row>
    <row r="1785" spans="1:13" x14ac:dyDescent="0.25">
      <c r="A1785" t="s">
        <v>73</v>
      </c>
      <c r="B1785" t="s">
        <v>20</v>
      </c>
      <c r="C1785" t="s">
        <v>35</v>
      </c>
      <c r="D1785" t="s">
        <v>29</v>
      </c>
      <c r="E1785" s="1">
        <v>89335.72</v>
      </c>
      <c r="F1785" t="s">
        <v>25</v>
      </c>
      <c r="G1785">
        <v>16</v>
      </c>
      <c r="H1785">
        <v>6283</v>
      </c>
      <c r="I1785">
        <v>1372</v>
      </c>
      <c r="J1785">
        <v>69.959999999999994</v>
      </c>
      <c r="K1785">
        <v>65.19</v>
      </c>
      <c r="L1785" t="s">
        <v>26</v>
      </c>
      <c r="M1785">
        <v>32.11</v>
      </c>
    </row>
    <row r="1786" spans="1:13" hidden="1" x14ac:dyDescent="0.25">
      <c r="A1786" t="s">
        <v>640</v>
      </c>
      <c r="B1786" t="s">
        <v>54</v>
      </c>
      <c r="C1786" t="s">
        <v>35</v>
      </c>
      <c r="D1786" t="s">
        <v>24</v>
      </c>
      <c r="E1786" s="1">
        <v>87887.08</v>
      </c>
      <c r="F1786" t="s">
        <v>37</v>
      </c>
      <c r="G1786">
        <v>10</v>
      </c>
      <c r="H1786">
        <v>4087</v>
      </c>
      <c r="I1786">
        <v>1305</v>
      </c>
      <c r="J1786">
        <v>97.68</v>
      </c>
      <c r="K1786">
        <v>58.14</v>
      </c>
      <c r="L1786" t="s">
        <v>48</v>
      </c>
      <c r="M1786">
        <v>39.799999999999997</v>
      </c>
    </row>
    <row r="1787" spans="1:13" hidden="1" x14ac:dyDescent="0.25">
      <c r="A1787" t="s">
        <v>320</v>
      </c>
      <c r="B1787" t="s">
        <v>20</v>
      </c>
      <c r="C1787" t="s">
        <v>35</v>
      </c>
      <c r="D1787" t="s">
        <v>24</v>
      </c>
      <c r="E1787" s="1">
        <v>99510.52</v>
      </c>
      <c r="F1787" t="s">
        <v>30</v>
      </c>
      <c r="G1787">
        <v>0</v>
      </c>
      <c r="H1787">
        <v>5676</v>
      </c>
      <c r="I1787">
        <v>5579</v>
      </c>
      <c r="J1787">
        <v>30.93</v>
      </c>
      <c r="K1787">
        <v>73.31</v>
      </c>
      <c r="L1787" t="s">
        <v>33</v>
      </c>
      <c r="M1787">
        <v>78.31</v>
      </c>
    </row>
    <row r="1788" spans="1:13" hidden="1" x14ac:dyDescent="0.25">
      <c r="A1788" t="s">
        <v>441</v>
      </c>
      <c r="B1788" t="s">
        <v>54</v>
      </c>
      <c r="C1788" t="s">
        <v>15</v>
      </c>
      <c r="D1788" t="s">
        <v>24</v>
      </c>
      <c r="E1788" s="1">
        <v>101130.12</v>
      </c>
      <c r="F1788" t="s">
        <v>17</v>
      </c>
      <c r="G1788">
        <v>4</v>
      </c>
      <c r="H1788">
        <v>804</v>
      </c>
      <c r="I1788">
        <v>7481</v>
      </c>
      <c r="J1788">
        <v>59.76</v>
      </c>
      <c r="K1788">
        <v>1.36</v>
      </c>
      <c r="L1788" t="s">
        <v>21</v>
      </c>
      <c r="M1788">
        <v>75.02</v>
      </c>
    </row>
    <row r="1789" spans="1:13" hidden="1" x14ac:dyDescent="0.25">
      <c r="A1789" t="s">
        <v>192</v>
      </c>
      <c r="B1789" t="s">
        <v>51</v>
      </c>
      <c r="C1789" t="s">
        <v>15</v>
      </c>
      <c r="D1789" t="s">
        <v>24</v>
      </c>
      <c r="E1789" s="1">
        <v>97255.07</v>
      </c>
      <c r="F1789" t="s">
        <v>45</v>
      </c>
      <c r="G1789">
        <v>9</v>
      </c>
      <c r="H1789">
        <v>4249</v>
      </c>
      <c r="I1789">
        <v>3975</v>
      </c>
      <c r="J1789">
        <v>35.380000000000003</v>
      </c>
      <c r="K1789">
        <v>35.270000000000003</v>
      </c>
      <c r="L1789" t="s">
        <v>26</v>
      </c>
      <c r="M1789">
        <v>55.39</v>
      </c>
    </row>
    <row r="1790" spans="1:13" hidden="1" x14ac:dyDescent="0.25">
      <c r="A1790" t="s">
        <v>294</v>
      </c>
      <c r="B1790" t="s">
        <v>23</v>
      </c>
      <c r="C1790" t="s">
        <v>15</v>
      </c>
      <c r="D1790" t="s">
        <v>24</v>
      </c>
      <c r="E1790" s="1">
        <v>134556.01</v>
      </c>
      <c r="F1790" t="s">
        <v>17</v>
      </c>
      <c r="G1790">
        <v>11</v>
      </c>
      <c r="H1790">
        <v>9214</v>
      </c>
      <c r="I1790">
        <v>7883</v>
      </c>
      <c r="J1790">
        <v>2.15</v>
      </c>
      <c r="K1790">
        <v>33.29</v>
      </c>
      <c r="L1790" t="s">
        <v>58</v>
      </c>
      <c r="M1790">
        <v>65.87</v>
      </c>
    </row>
    <row r="1791" spans="1:13" x14ac:dyDescent="0.25">
      <c r="A1791" t="s">
        <v>393</v>
      </c>
      <c r="B1791" t="s">
        <v>51</v>
      </c>
      <c r="C1791" t="s">
        <v>15</v>
      </c>
      <c r="D1791" t="s">
        <v>29</v>
      </c>
      <c r="E1791" s="1">
        <v>46606.31</v>
      </c>
      <c r="F1791" t="s">
        <v>25</v>
      </c>
      <c r="G1791">
        <v>13</v>
      </c>
      <c r="H1791">
        <v>8653</v>
      </c>
      <c r="I1791">
        <v>5902</v>
      </c>
      <c r="J1791">
        <v>82.64</v>
      </c>
      <c r="K1791">
        <v>15.27</v>
      </c>
      <c r="L1791" t="s">
        <v>48</v>
      </c>
      <c r="M1791">
        <v>65</v>
      </c>
    </row>
    <row r="1792" spans="1:13" hidden="1" x14ac:dyDescent="0.25">
      <c r="A1792" t="s">
        <v>309</v>
      </c>
      <c r="B1792" t="s">
        <v>54</v>
      </c>
      <c r="C1792" t="s">
        <v>15</v>
      </c>
      <c r="D1792" t="s">
        <v>24</v>
      </c>
      <c r="E1792" s="1">
        <v>111651.34</v>
      </c>
      <c r="F1792" t="s">
        <v>45</v>
      </c>
      <c r="G1792">
        <v>12</v>
      </c>
      <c r="H1792">
        <v>3632</v>
      </c>
      <c r="I1792">
        <v>1203</v>
      </c>
      <c r="J1792">
        <v>66.209999999999994</v>
      </c>
      <c r="K1792">
        <v>34.39</v>
      </c>
      <c r="L1792" t="s">
        <v>42</v>
      </c>
      <c r="M1792">
        <v>39.46</v>
      </c>
    </row>
    <row r="1793" spans="1:13" hidden="1" x14ac:dyDescent="0.25">
      <c r="A1793" t="s">
        <v>641</v>
      </c>
      <c r="B1793" t="s">
        <v>39</v>
      </c>
      <c r="C1793" t="s">
        <v>35</v>
      </c>
      <c r="D1793" t="s">
        <v>24</v>
      </c>
      <c r="E1793" s="1">
        <v>75014.95</v>
      </c>
      <c r="F1793" t="s">
        <v>30</v>
      </c>
      <c r="G1793">
        <v>20</v>
      </c>
      <c r="H1793">
        <v>204</v>
      </c>
      <c r="I1793">
        <v>6151</v>
      </c>
      <c r="J1793">
        <v>72.7</v>
      </c>
      <c r="K1793">
        <v>23.2</v>
      </c>
      <c r="L1793" t="s">
        <v>26</v>
      </c>
      <c r="M1793">
        <v>79.099999999999994</v>
      </c>
    </row>
    <row r="1794" spans="1:13" hidden="1" x14ac:dyDescent="0.25">
      <c r="A1794" t="s">
        <v>525</v>
      </c>
      <c r="B1794" t="s">
        <v>28</v>
      </c>
      <c r="C1794" t="s">
        <v>15</v>
      </c>
      <c r="D1794" t="s">
        <v>24</v>
      </c>
      <c r="E1794" s="1">
        <v>110775.63</v>
      </c>
      <c r="F1794" t="s">
        <v>30</v>
      </c>
      <c r="G1794">
        <v>1</v>
      </c>
      <c r="H1794">
        <v>5317</v>
      </c>
      <c r="I1794">
        <v>5240</v>
      </c>
      <c r="J1794">
        <v>86.49</v>
      </c>
      <c r="K1794">
        <v>40.619999999999997</v>
      </c>
      <c r="L1794" t="s">
        <v>42</v>
      </c>
      <c r="M1794">
        <v>66.91</v>
      </c>
    </row>
    <row r="1795" spans="1:13" hidden="1" x14ac:dyDescent="0.25">
      <c r="A1795" t="s">
        <v>92</v>
      </c>
      <c r="B1795" t="s">
        <v>51</v>
      </c>
      <c r="C1795" t="s">
        <v>15</v>
      </c>
      <c r="D1795" t="s">
        <v>16</v>
      </c>
      <c r="E1795" s="1">
        <v>85904.639999999999</v>
      </c>
      <c r="F1795" t="s">
        <v>37</v>
      </c>
      <c r="G1795">
        <v>8</v>
      </c>
      <c r="H1795">
        <v>3307</v>
      </c>
      <c r="I1795">
        <v>1303</v>
      </c>
      <c r="J1795">
        <v>87.41</v>
      </c>
      <c r="K1795">
        <v>59.78</v>
      </c>
      <c r="L1795" t="s">
        <v>31</v>
      </c>
      <c r="M1795">
        <v>33.94</v>
      </c>
    </row>
    <row r="1796" spans="1:13" hidden="1" x14ac:dyDescent="0.25">
      <c r="A1796" t="s">
        <v>423</v>
      </c>
      <c r="B1796" t="s">
        <v>28</v>
      </c>
      <c r="C1796" t="s">
        <v>15</v>
      </c>
      <c r="D1796" t="s">
        <v>16</v>
      </c>
      <c r="E1796" s="1">
        <v>84923.47</v>
      </c>
      <c r="F1796" t="s">
        <v>30</v>
      </c>
      <c r="G1796">
        <v>2</v>
      </c>
      <c r="H1796">
        <v>5800</v>
      </c>
      <c r="I1796">
        <v>5064</v>
      </c>
      <c r="J1796">
        <v>97.28</v>
      </c>
      <c r="K1796">
        <v>55.4</v>
      </c>
      <c r="L1796" t="s">
        <v>33</v>
      </c>
      <c r="M1796">
        <v>77.62</v>
      </c>
    </row>
    <row r="1797" spans="1:13" hidden="1" x14ac:dyDescent="0.25">
      <c r="A1797" t="s">
        <v>399</v>
      </c>
      <c r="B1797" t="s">
        <v>28</v>
      </c>
      <c r="C1797" t="s">
        <v>15</v>
      </c>
      <c r="D1797" t="s">
        <v>16</v>
      </c>
      <c r="E1797" s="1">
        <v>133417.29</v>
      </c>
      <c r="F1797" t="s">
        <v>37</v>
      </c>
      <c r="G1797">
        <v>15</v>
      </c>
      <c r="H1797">
        <v>9558</v>
      </c>
      <c r="I1797">
        <v>884</v>
      </c>
      <c r="J1797">
        <v>49.91</v>
      </c>
      <c r="K1797">
        <v>89.18</v>
      </c>
      <c r="L1797" t="s">
        <v>42</v>
      </c>
      <c r="M1797">
        <v>52.34</v>
      </c>
    </row>
    <row r="1798" spans="1:13" x14ac:dyDescent="0.25">
      <c r="A1798" t="s">
        <v>588</v>
      </c>
      <c r="B1798" t="s">
        <v>14</v>
      </c>
      <c r="C1798" t="s">
        <v>15</v>
      </c>
      <c r="D1798" t="s">
        <v>29</v>
      </c>
      <c r="E1798" s="1">
        <v>127334.89</v>
      </c>
      <c r="F1798" t="s">
        <v>17</v>
      </c>
      <c r="G1798">
        <v>5</v>
      </c>
      <c r="H1798">
        <v>2500</v>
      </c>
      <c r="I1798">
        <v>7636</v>
      </c>
      <c r="J1798">
        <v>31.93</v>
      </c>
      <c r="K1798">
        <v>17.670000000000002</v>
      </c>
      <c r="L1798" t="s">
        <v>18</v>
      </c>
      <c r="M1798">
        <v>35.619999999999997</v>
      </c>
    </row>
    <row r="1799" spans="1:13" x14ac:dyDescent="0.25">
      <c r="A1799" t="s">
        <v>559</v>
      </c>
      <c r="B1799" t="s">
        <v>23</v>
      </c>
      <c r="C1799" t="s">
        <v>35</v>
      </c>
      <c r="D1799" t="s">
        <v>29</v>
      </c>
      <c r="E1799" s="1">
        <v>34484.86</v>
      </c>
      <c r="F1799" t="s">
        <v>37</v>
      </c>
      <c r="G1799">
        <v>13</v>
      </c>
      <c r="H1799">
        <v>2850</v>
      </c>
      <c r="I1799">
        <v>9016</v>
      </c>
      <c r="J1799">
        <v>3.12</v>
      </c>
      <c r="K1799">
        <v>72.680000000000007</v>
      </c>
      <c r="L1799" t="s">
        <v>31</v>
      </c>
      <c r="M1799">
        <v>22.5</v>
      </c>
    </row>
    <row r="1800" spans="1:13" hidden="1" x14ac:dyDescent="0.25">
      <c r="A1800" t="s">
        <v>526</v>
      </c>
      <c r="B1800" t="s">
        <v>28</v>
      </c>
      <c r="C1800" t="s">
        <v>15</v>
      </c>
      <c r="D1800" t="s">
        <v>24</v>
      </c>
      <c r="E1800" s="1">
        <v>116375.98</v>
      </c>
      <c r="F1800" t="s">
        <v>17</v>
      </c>
      <c r="G1800">
        <v>3</v>
      </c>
      <c r="H1800">
        <v>9806</v>
      </c>
      <c r="I1800">
        <v>1398</v>
      </c>
      <c r="J1800">
        <v>18.86</v>
      </c>
      <c r="K1800">
        <v>65.75</v>
      </c>
      <c r="L1800" t="s">
        <v>18</v>
      </c>
      <c r="M1800">
        <v>46.06</v>
      </c>
    </row>
    <row r="1801" spans="1:13" x14ac:dyDescent="0.25">
      <c r="A1801" t="s">
        <v>80</v>
      </c>
      <c r="B1801" t="s">
        <v>14</v>
      </c>
      <c r="C1801" t="s">
        <v>35</v>
      </c>
      <c r="D1801" t="s">
        <v>29</v>
      </c>
      <c r="E1801" s="1">
        <v>72982.44</v>
      </c>
      <c r="F1801" t="s">
        <v>25</v>
      </c>
      <c r="G1801">
        <v>2</v>
      </c>
      <c r="H1801">
        <v>342</v>
      </c>
      <c r="I1801">
        <v>6507</v>
      </c>
      <c r="J1801">
        <v>47.81</v>
      </c>
      <c r="K1801">
        <v>36.44</v>
      </c>
      <c r="L1801" t="s">
        <v>31</v>
      </c>
      <c r="M1801">
        <v>34.520000000000003</v>
      </c>
    </row>
    <row r="1802" spans="1:13" x14ac:dyDescent="0.25">
      <c r="A1802" t="s">
        <v>582</v>
      </c>
      <c r="B1802" t="s">
        <v>23</v>
      </c>
      <c r="C1802" t="s">
        <v>15</v>
      </c>
      <c r="D1802" t="s">
        <v>29</v>
      </c>
      <c r="E1802" s="1">
        <v>36483.74</v>
      </c>
      <c r="F1802" t="s">
        <v>17</v>
      </c>
      <c r="G1802">
        <v>6</v>
      </c>
      <c r="H1802">
        <v>6028</v>
      </c>
      <c r="I1802">
        <v>3836</v>
      </c>
      <c r="J1802">
        <v>77.27</v>
      </c>
      <c r="K1802">
        <v>39.18</v>
      </c>
      <c r="L1802" t="s">
        <v>48</v>
      </c>
      <c r="M1802">
        <v>65.47</v>
      </c>
    </row>
    <row r="1803" spans="1:13" hidden="1" x14ac:dyDescent="0.25">
      <c r="A1803" t="s">
        <v>36</v>
      </c>
      <c r="B1803" t="s">
        <v>34</v>
      </c>
      <c r="C1803" t="s">
        <v>15</v>
      </c>
      <c r="D1803" t="s">
        <v>24</v>
      </c>
      <c r="E1803" s="1">
        <v>88447.52</v>
      </c>
      <c r="F1803" t="s">
        <v>17</v>
      </c>
      <c r="G1803">
        <v>13</v>
      </c>
      <c r="H1803">
        <v>9937</v>
      </c>
      <c r="I1803">
        <v>5188</v>
      </c>
      <c r="J1803">
        <v>73.709999999999994</v>
      </c>
      <c r="K1803">
        <v>95.5</v>
      </c>
      <c r="L1803" t="s">
        <v>33</v>
      </c>
      <c r="M1803">
        <v>70.540000000000006</v>
      </c>
    </row>
    <row r="1804" spans="1:13" hidden="1" x14ac:dyDescent="0.25">
      <c r="A1804" t="s">
        <v>517</v>
      </c>
      <c r="B1804" t="s">
        <v>23</v>
      </c>
      <c r="C1804" t="s">
        <v>15</v>
      </c>
      <c r="D1804" t="s">
        <v>24</v>
      </c>
      <c r="E1804" s="1">
        <v>94213.06</v>
      </c>
      <c r="F1804" t="s">
        <v>25</v>
      </c>
      <c r="G1804">
        <v>0</v>
      </c>
      <c r="H1804">
        <v>4644</v>
      </c>
      <c r="I1804">
        <v>4654</v>
      </c>
      <c r="J1804">
        <v>27.34</v>
      </c>
      <c r="K1804">
        <v>26.93</v>
      </c>
      <c r="L1804" t="s">
        <v>58</v>
      </c>
      <c r="M1804">
        <v>33.54</v>
      </c>
    </row>
    <row r="1805" spans="1:13" hidden="1" x14ac:dyDescent="0.25">
      <c r="A1805" t="s">
        <v>153</v>
      </c>
      <c r="B1805" t="s">
        <v>28</v>
      </c>
      <c r="C1805" t="s">
        <v>15</v>
      </c>
      <c r="D1805" t="s">
        <v>24</v>
      </c>
      <c r="E1805" s="1">
        <v>59409.64</v>
      </c>
      <c r="F1805" t="s">
        <v>30</v>
      </c>
      <c r="G1805">
        <v>12</v>
      </c>
      <c r="H1805">
        <v>3677</v>
      </c>
      <c r="I1805">
        <v>5473</v>
      </c>
      <c r="J1805">
        <v>79.239999999999995</v>
      </c>
      <c r="K1805">
        <v>63.22</v>
      </c>
      <c r="L1805" t="s">
        <v>18</v>
      </c>
      <c r="M1805">
        <v>79.849999999999994</v>
      </c>
    </row>
    <row r="1806" spans="1:13" hidden="1" x14ac:dyDescent="0.25">
      <c r="A1806" t="s">
        <v>603</v>
      </c>
      <c r="B1806" t="s">
        <v>14</v>
      </c>
      <c r="C1806" t="s">
        <v>15</v>
      </c>
      <c r="D1806" t="s">
        <v>24</v>
      </c>
      <c r="E1806" s="1">
        <v>42280.39</v>
      </c>
      <c r="F1806" t="s">
        <v>25</v>
      </c>
      <c r="G1806">
        <v>5</v>
      </c>
      <c r="H1806">
        <v>4889</v>
      </c>
      <c r="I1806">
        <v>6892</v>
      </c>
      <c r="J1806">
        <v>45.94</v>
      </c>
      <c r="K1806">
        <v>70.61</v>
      </c>
      <c r="L1806" t="s">
        <v>18</v>
      </c>
      <c r="M1806">
        <v>71</v>
      </c>
    </row>
    <row r="1807" spans="1:13" hidden="1" x14ac:dyDescent="0.25">
      <c r="A1807" t="s">
        <v>584</v>
      </c>
      <c r="B1807" t="s">
        <v>28</v>
      </c>
      <c r="C1807" t="s">
        <v>35</v>
      </c>
      <c r="D1807" t="s">
        <v>16</v>
      </c>
      <c r="E1807" s="1">
        <v>49934.400000000001</v>
      </c>
      <c r="F1807" t="s">
        <v>37</v>
      </c>
      <c r="G1807">
        <v>4</v>
      </c>
      <c r="H1807">
        <v>6406</v>
      </c>
      <c r="I1807">
        <v>280</v>
      </c>
      <c r="J1807">
        <v>63.67</v>
      </c>
      <c r="K1807">
        <v>10.38</v>
      </c>
      <c r="L1807" t="s">
        <v>31</v>
      </c>
      <c r="M1807">
        <v>59.98</v>
      </c>
    </row>
    <row r="1808" spans="1:13" hidden="1" x14ac:dyDescent="0.25">
      <c r="A1808" t="s">
        <v>516</v>
      </c>
      <c r="B1808" t="s">
        <v>39</v>
      </c>
      <c r="C1808" t="s">
        <v>35</v>
      </c>
      <c r="D1808" t="s">
        <v>24</v>
      </c>
      <c r="E1808" s="1">
        <v>106890.6</v>
      </c>
      <c r="F1808" t="s">
        <v>17</v>
      </c>
      <c r="G1808">
        <v>5</v>
      </c>
      <c r="H1808">
        <v>2507</v>
      </c>
      <c r="I1808">
        <v>3555</v>
      </c>
      <c r="J1808">
        <v>38.619999999999997</v>
      </c>
      <c r="K1808">
        <v>7.27</v>
      </c>
      <c r="L1808" t="s">
        <v>33</v>
      </c>
      <c r="M1808">
        <v>23.1</v>
      </c>
    </row>
    <row r="1809" spans="1:13" hidden="1" x14ac:dyDescent="0.25">
      <c r="A1809" t="s">
        <v>286</v>
      </c>
      <c r="B1809" t="s">
        <v>54</v>
      </c>
      <c r="C1809" t="s">
        <v>15</v>
      </c>
      <c r="D1809" t="s">
        <v>16</v>
      </c>
      <c r="E1809" s="1">
        <v>135044.1</v>
      </c>
      <c r="F1809" t="s">
        <v>37</v>
      </c>
      <c r="G1809">
        <v>16</v>
      </c>
      <c r="H1809">
        <v>2855</v>
      </c>
      <c r="I1809">
        <v>438</v>
      </c>
      <c r="J1809">
        <v>4.6900000000000004</v>
      </c>
      <c r="K1809">
        <v>35.770000000000003</v>
      </c>
      <c r="L1809" t="s">
        <v>58</v>
      </c>
      <c r="M1809">
        <v>44.86</v>
      </c>
    </row>
    <row r="1810" spans="1:13" hidden="1" x14ac:dyDescent="0.25">
      <c r="A1810" t="s">
        <v>244</v>
      </c>
      <c r="B1810" t="s">
        <v>28</v>
      </c>
      <c r="C1810" t="s">
        <v>35</v>
      </c>
      <c r="D1810" t="s">
        <v>16</v>
      </c>
      <c r="E1810" s="1">
        <v>132580.75</v>
      </c>
      <c r="F1810" t="s">
        <v>17</v>
      </c>
      <c r="G1810">
        <v>18</v>
      </c>
      <c r="H1810">
        <v>4897</v>
      </c>
      <c r="I1810">
        <v>7859</v>
      </c>
      <c r="J1810">
        <v>47.03</v>
      </c>
      <c r="K1810">
        <v>83.29</v>
      </c>
      <c r="L1810" t="s">
        <v>42</v>
      </c>
      <c r="M1810">
        <v>28.28</v>
      </c>
    </row>
    <row r="1811" spans="1:13" hidden="1" x14ac:dyDescent="0.25">
      <c r="A1811" t="s">
        <v>209</v>
      </c>
      <c r="B1811" t="s">
        <v>34</v>
      </c>
      <c r="C1811" t="s">
        <v>35</v>
      </c>
      <c r="D1811" t="s">
        <v>24</v>
      </c>
      <c r="E1811" s="1">
        <v>116993.45</v>
      </c>
      <c r="F1811" t="s">
        <v>45</v>
      </c>
      <c r="G1811">
        <v>18</v>
      </c>
      <c r="H1811">
        <v>3159</v>
      </c>
      <c r="I1811">
        <v>9421</v>
      </c>
      <c r="J1811">
        <v>71.260000000000005</v>
      </c>
      <c r="K1811">
        <v>93.48</v>
      </c>
      <c r="L1811" t="s">
        <v>26</v>
      </c>
      <c r="M1811">
        <v>56.25</v>
      </c>
    </row>
    <row r="1812" spans="1:13" hidden="1" x14ac:dyDescent="0.25">
      <c r="A1812" t="s">
        <v>70</v>
      </c>
      <c r="B1812" t="s">
        <v>39</v>
      </c>
      <c r="C1812" t="s">
        <v>15</v>
      </c>
      <c r="D1812" t="s">
        <v>16</v>
      </c>
      <c r="E1812" s="1">
        <v>40203.760000000002</v>
      </c>
      <c r="F1812" t="s">
        <v>17</v>
      </c>
      <c r="G1812">
        <v>12</v>
      </c>
      <c r="H1812">
        <v>6896</v>
      </c>
      <c r="I1812">
        <v>4337</v>
      </c>
      <c r="J1812">
        <v>9.41</v>
      </c>
      <c r="K1812">
        <v>19.010000000000002</v>
      </c>
      <c r="L1812" t="s">
        <v>58</v>
      </c>
      <c r="M1812">
        <v>62.5</v>
      </c>
    </row>
    <row r="1813" spans="1:13" x14ac:dyDescent="0.25">
      <c r="A1813" t="s">
        <v>642</v>
      </c>
      <c r="B1813" t="s">
        <v>14</v>
      </c>
      <c r="C1813" t="s">
        <v>35</v>
      </c>
      <c r="D1813" t="s">
        <v>29</v>
      </c>
      <c r="E1813" s="1">
        <v>79445.61</v>
      </c>
      <c r="F1813" t="s">
        <v>25</v>
      </c>
      <c r="G1813">
        <v>15</v>
      </c>
      <c r="H1813">
        <v>306</v>
      </c>
      <c r="I1813">
        <v>9623</v>
      </c>
      <c r="J1813">
        <v>96.88</v>
      </c>
      <c r="K1813">
        <v>43.94</v>
      </c>
      <c r="L1813" t="s">
        <v>31</v>
      </c>
      <c r="M1813">
        <v>21.66</v>
      </c>
    </row>
    <row r="1814" spans="1:13" hidden="1" x14ac:dyDescent="0.25">
      <c r="A1814" t="s">
        <v>243</v>
      </c>
      <c r="B1814" t="s">
        <v>34</v>
      </c>
      <c r="C1814" t="s">
        <v>15</v>
      </c>
      <c r="D1814" t="s">
        <v>24</v>
      </c>
      <c r="E1814" s="1">
        <v>30198.71</v>
      </c>
      <c r="F1814" t="s">
        <v>45</v>
      </c>
      <c r="G1814">
        <v>20</v>
      </c>
      <c r="H1814">
        <v>8052</v>
      </c>
      <c r="I1814">
        <v>4959</v>
      </c>
      <c r="J1814">
        <v>9.3699999999999992</v>
      </c>
      <c r="K1814">
        <v>72.849999999999994</v>
      </c>
      <c r="L1814" t="s">
        <v>26</v>
      </c>
      <c r="M1814">
        <v>61.98</v>
      </c>
    </row>
    <row r="1815" spans="1:13" hidden="1" x14ac:dyDescent="0.25">
      <c r="A1815" t="s">
        <v>326</v>
      </c>
      <c r="B1815" t="s">
        <v>39</v>
      </c>
      <c r="C1815" t="s">
        <v>35</v>
      </c>
      <c r="D1815" t="s">
        <v>24</v>
      </c>
      <c r="E1815" s="1">
        <v>124857.55</v>
      </c>
      <c r="F1815" t="s">
        <v>25</v>
      </c>
      <c r="G1815">
        <v>2</v>
      </c>
      <c r="H1815">
        <v>1931</v>
      </c>
      <c r="I1815">
        <v>4288</v>
      </c>
      <c r="J1815">
        <v>94.12</v>
      </c>
      <c r="K1815">
        <v>41.9</v>
      </c>
      <c r="L1815" t="s">
        <v>26</v>
      </c>
      <c r="M1815">
        <v>46.27</v>
      </c>
    </row>
    <row r="1816" spans="1:13" x14ac:dyDescent="0.25">
      <c r="A1816" t="s">
        <v>269</v>
      </c>
      <c r="B1816" t="s">
        <v>34</v>
      </c>
      <c r="C1816" t="s">
        <v>15</v>
      </c>
      <c r="D1816" t="s">
        <v>29</v>
      </c>
      <c r="E1816" s="1">
        <v>59132.36</v>
      </c>
      <c r="F1816" t="s">
        <v>37</v>
      </c>
      <c r="G1816">
        <v>10</v>
      </c>
      <c r="H1816">
        <v>6761</v>
      </c>
      <c r="I1816">
        <v>4731</v>
      </c>
      <c r="J1816">
        <v>63.46</v>
      </c>
      <c r="K1816">
        <v>10.78</v>
      </c>
      <c r="L1816" t="s">
        <v>58</v>
      </c>
      <c r="M1816">
        <v>49.86</v>
      </c>
    </row>
    <row r="1817" spans="1:13" hidden="1" x14ac:dyDescent="0.25">
      <c r="A1817" t="s">
        <v>569</v>
      </c>
      <c r="B1817" t="s">
        <v>14</v>
      </c>
      <c r="C1817" t="s">
        <v>15</v>
      </c>
      <c r="D1817" t="s">
        <v>16</v>
      </c>
      <c r="E1817" s="1">
        <v>109838.88</v>
      </c>
      <c r="F1817" t="s">
        <v>30</v>
      </c>
      <c r="G1817">
        <v>11</v>
      </c>
      <c r="H1817">
        <v>7323</v>
      </c>
      <c r="I1817">
        <v>5390</v>
      </c>
      <c r="J1817">
        <v>1.65</v>
      </c>
      <c r="K1817">
        <v>48.3</v>
      </c>
      <c r="L1817" t="s">
        <v>48</v>
      </c>
      <c r="M1817">
        <v>79.739999999999995</v>
      </c>
    </row>
    <row r="1818" spans="1:13" x14ac:dyDescent="0.25">
      <c r="A1818" t="s">
        <v>57</v>
      </c>
      <c r="B1818" t="s">
        <v>51</v>
      </c>
      <c r="C1818" t="s">
        <v>15</v>
      </c>
      <c r="D1818" t="s">
        <v>29</v>
      </c>
      <c r="E1818" s="1">
        <v>50731.17</v>
      </c>
      <c r="F1818" t="s">
        <v>37</v>
      </c>
      <c r="G1818">
        <v>20</v>
      </c>
      <c r="H1818">
        <v>7368</v>
      </c>
      <c r="I1818">
        <v>7761</v>
      </c>
      <c r="J1818">
        <v>86.42</v>
      </c>
      <c r="K1818">
        <v>25</v>
      </c>
      <c r="L1818" t="s">
        <v>21</v>
      </c>
      <c r="M1818">
        <v>42.38</v>
      </c>
    </row>
    <row r="1819" spans="1:13" hidden="1" x14ac:dyDescent="0.25">
      <c r="A1819" t="s">
        <v>114</v>
      </c>
      <c r="B1819" t="s">
        <v>28</v>
      </c>
      <c r="C1819" t="s">
        <v>35</v>
      </c>
      <c r="D1819" t="s">
        <v>16</v>
      </c>
      <c r="E1819" s="1">
        <v>114086.47</v>
      </c>
      <c r="F1819" t="s">
        <v>25</v>
      </c>
      <c r="G1819">
        <v>0</v>
      </c>
      <c r="H1819">
        <v>399</v>
      </c>
      <c r="I1819">
        <v>2047</v>
      </c>
      <c r="J1819">
        <v>68.56</v>
      </c>
      <c r="K1819">
        <v>61.32</v>
      </c>
      <c r="L1819" t="s">
        <v>48</v>
      </c>
      <c r="M1819">
        <v>69.22</v>
      </c>
    </row>
    <row r="1820" spans="1:13" hidden="1" x14ac:dyDescent="0.25">
      <c r="A1820" t="s">
        <v>326</v>
      </c>
      <c r="B1820" t="s">
        <v>51</v>
      </c>
      <c r="C1820" t="s">
        <v>15</v>
      </c>
      <c r="D1820" t="s">
        <v>24</v>
      </c>
      <c r="E1820" s="1">
        <v>124625.72</v>
      </c>
      <c r="F1820" t="s">
        <v>30</v>
      </c>
      <c r="G1820">
        <v>0</v>
      </c>
      <c r="H1820">
        <v>3716</v>
      </c>
      <c r="I1820">
        <v>9071</v>
      </c>
      <c r="J1820">
        <v>66.27</v>
      </c>
      <c r="K1820">
        <v>35.1</v>
      </c>
      <c r="L1820" t="s">
        <v>58</v>
      </c>
      <c r="M1820">
        <v>43.09</v>
      </c>
    </row>
    <row r="1821" spans="1:13" hidden="1" x14ac:dyDescent="0.25">
      <c r="A1821" t="s">
        <v>180</v>
      </c>
      <c r="B1821" t="s">
        <v>14</v>
      </c>
      <c r="C1821" t="s">
        <v>35</v>
      </c>
      <c r="D1821" t="s">
        <v>16</v>
      </c>
      <c r="E1821" s="1">
        <v>66079.33</v>
      </c>
      <c r="F1821" t="s">
        <v>30</v>
      </c>
      <c r="G1821">
        <v>1</v>
      </c>
      <c r="H1821">
        <v>9003</v>
      </c>
      <c r="I1821">
        <v>1429</v>
      </c>
      <c r="J1821">
        <v>93.67</v>
      </c>
      <c r="K1821">
        <v>66.010000000000005</v>
      </c>
      <c r="L1821" t="s">
        <v>42</v>
      </c>
      <c r="M1821">
        <v>29.24</v>
      </c>
    </row>
    <row r="1822" spans="1:13" x14ac:dyDescent="0.25">
      <c r="A1822" t="s">
        <v>62</v>
      </c>
      <c r="B1822" t="s">
        <v>28</v>
      </c>
      <c r="C1822" t="s">
        <v>35</v>
      </c>
      <c r="D1822" t="s">
        <v>29</v>
      </c>
      <c r="E1822" s="1">
        <v>147637.12</v>
      </c>
      <c r="F1822" t="s">
        <v>37</v>
      </c>
      <c r="G1822">
        <v>11</v>
      </c>
      <c r="H1822">
        <v>843</v>
      </c>
      <c r="I1822">
        <v>9952</v>
      </c>
      <c r="J1822">
        <v>23.54</v>
      </c>
      <c r="K1822">
        <v>32.68</v>
      </c>
      <c r="L1822" t="s">
        <v>26</v>
      </c>
      <c r="M1822">
        <v>77.77</v>
      </c>
    </row>
    <row r="1823" spans="1:13" x14ac:dyDescent="0.25">
      <c r="A1823" t="s">
        <v>176</v>
      </c>
      <c r="B1823" t="s">
        <v>23</v>
      </c>
      <c r="C1823" t="s">
        <v>35</v>
      </c>
      <c r="D1823" t="s">
        <v>29</v>
      </c>
      <c r="E1823" s="1">
        <v>121555.61</v>
      </c>
      <c r="F1823" t="s">
        <v>37</v>
      </c>
      <c r="G1823">
        <v>9</v>
      </c>
      <c r="H1823">
        <v>4461</v>
      </c>
      <c r="I1823">
        <v>4840</v>
      </c>
      <c r="J1823">
        <v>70.33</v>
      </c>
      <c r="K1823">
        <v>37.58</v>
      </c>
      <c r="L1823" t="s">
        <v>21</v>
      </c>
      <c r="M1823">
        <v>22.66</v>
      </c>
    </row>
    <row r="1824" spans="1:13" hidden="1" x14ac:dyDescent="0.25">
      <c r="A1824" t="s">
        <v>190</v>
      </c>
      <c r="B1824" t="s">
        <v>54</v>
      </c>
      <c r="C1824" t="s">
        <v>15</v>
      </c>
      <c r="D1824" t="s">
        <v>16</v>
      </c>
      <c r="E1824" s="1">
        <v>73473.16</v>
      </c>
      <c r="F1824" t="s">
        <v>37</v>
      </c>
      <c r="G1824">
        <v>16</v>
      </c>
      <c r="H1824">
        <v>7812</v>
      </c>
      <c r="I1824">
        <v>2326</v>
      </c>
      <c r="J1824">
        <v>25.11</v>
      </c>
      <c r="K1824">
        <v>5.78</v>
      </c>
      <c r="L1824" t="s">
        <v>26</v>
      </c>
      <c r="M1824">
        <v>48.17</v>
      </c>
    </row>
    <row r="1825" spans="1:13" hidden="1" x14ac:dyDescent="0.25">
      <c r="A1825" t="s">
        <v>643</v>
      </c>
      <c r="B1825" t="s">
        <v>39</v>
      </c>
      <c r="C1825" t="s">
        <v>35</v>
      </c>
      <c r="D1825" t="s">
        <v>24</v>
      </c>
      <c r="E1825" s="1">
        <v>89432.55</v>
      </c>
      <c r="F1825" t="s">
        <v>25</v>
      </c>
      <c r="G1825">
        <v>12</v>
      </c>
      <c r="H1825">
        <v>9401</v>
      </c>
      <c r="I1825">
        <v>712</v>
      </c>
      <c r="J1825">
        <v>98.54</v>
      </c>
      <c r="K1825">
        <v>14.45</v>
      </c>
      <c r="L1825" t="s">
        <v>42</v>
      </c>
      <c r="M1825">
        <v>28.26</v>
      </c>
    </row>
    <row r="1826" spans="1:13" hidden="1" x14ac:dyDescent="0.25">
      <c r="A1826" t="s">
        <v>161</v>
      </c>
      <c r="B1826" t="s">
        <v>54</v>
      </c>
      <c r="C1826" t="s">
        <v>15</v>
      </c>
      <c r="D1826" t="s">
        <v>24</v>
      </c>
      <c r="E1826" s="1">
        <v>130055.82</v>
      </c>
      <c r="F1826" t="s">
        <v>17</v>
      </c>
      <c r="G1826">
        <v>6</v>
      </c>
      <c r="H1826">
        <v>1626</v>
      </c>
      <c r="I1826">
        <v>1917</v>
      </c>
      <c r="J1826">
        <v>73.569999999999993</v>
      </c>
      <c r="K1826">
        <v>30.78</v>
      </c>
      <c r="L1826" t="s">
        <v>58</v>
      </c>
      <c r="M1826">
        <v>46.27</v>
      </c>
    </row>
    <row r="1827" spans="1:13" hidden="1" x14ac:dyDescent="0.25">
      <c r="A1827" t="s">
        <v>224</v>
      </c>
      <c r="B1827" t="s">
        <v>39</v>
      </c>
      <c r="C1827" t="s">
        <v>35</v>
      </c>
      <c r="D1827" t="s">
        <v>24</v>
      </c>
      <c r="E1827" s="1">
        <v>136797.85999999999</v>
      </c>
      <c r="F1827" t="s">
        <v>45</v>
      </c>
      <c r="G1827">
        <v>5</v>
      </c>
      <c r="H1827">
        <v>8890</v>
      </c>
      <c r="I1827">
        <v>6639</v>
      </c>
      <c r="J1827">
        <v>42.34</v>
      </c>
      <c r="K1827">
        <v>85.07</v>
      </c>
      <c r="L1827" t="s">
        <v>42</v>
      </c>
      <c r="M1827">
        <v>51.6</v>
      </c>
    </row>
    <row r="1828" spans="1:13" hidden="1" x14ac:dyDescent="0.25">
      <c r="A1828" t="s">
        <v>38</v>
      </c>
      <c r="B1828" t="s">
        <v>34</v>
      </c>
      <c r="C1828" t="s">
        <v>15</v>
      </c>
      <c r="D1828" t="s">
        <v>16</v>
      </c>
      <c r="E1828" s="1">
        <v>31480</v>
      </c>
      <c r="F1828" t="s">
        <v>37</v>
      </c>
      <c r="G1828">
        <v>10</v>
      </c>
      <c r="H1828">
        <v>3145</v>
      </c>
      <c r="I1828">
        <v>2293</v>
      </c>
      <c r="J1828">
        <v>67.239999999999995</v>
      </c>
      <c r="K1828">
        <v>41.38</v>
      </c>
      <c r="L1828" t="s">
        <v>26</v>
      </c>
      <c r="M1828">
        <v>54.08</v>
      </c>
    </row>
    <row r="1829" spans="1:13" hidden="1" x14ac:dyDescent="0.25">
      <c r="A1829" t="s">
        <v>131</v>
      </c>
      <c r="B1829" t="s">
        <v>39</v>
      </c>
      <c r="C1829" t="s">
        <v>35</v>
      </c>
      <c r="D1829" t="s">
        <v>16</v>
      </c>
      <c r="E1829" s="1">
        <v>59430.76</v>
      </c>
      <c r="F1829" t="s">
        <v>17</v>
      </c>
      <c r="G1829">
        <v>12</v>
      </c>
      <c r="H1829">
        <v>6252</v>
      </c>
      <c r="I1829">
        <v>930</v>
      </c>
      <c r="J1829">
        <v>87.23</v>
      </c>
      <c r="K1829">
        <v>96.27</v>
      </c>
      <c r="L1829" t="s">
        <v>26</v>
      </c>
      <c r="M1829">
        <v>48.74</v>
      </c>
    </row>
    <row r="1830" spans="1:13" hidden="1" x14ac:dyDescent="0.25">
      <c r="A1830" t="s">
        <v>570</v>
      </c>
      <c r="B1830" t="s">
        <v>28</v>
      </c>
      <c r="C1830" t="s">
        <v>35</v>
      </c>
      <c r="D1830" t="s">
        <v>24</v>
      </c>
      <c r="E1830" s="1">
        <v>133386.28</v>
      </c>
      <c r="F1830" t="s">
        <v>37</v>
      </c>
      <c r="G1830">
        <v>12</v>
      </c>
      <c r="H1830">
        <v>8162</v>
      </c>
      <c r="I1830">
        <v>2728</v>
      </c>
      <c r="J1830">
        <v>49.77</v>
      </c>
      <c r="K1830">
        <v>65.09</v>
      </c>
      <c r="L1830" t="s">
        <v>18</v>
      </c>
      <c r="M1830">
        <v>62.03</v>
      </c>
    </row>
    <row r="1831" spans="1:13" hidden="1" x14ac:dyDescent="0.25">
      <c r="A1831" t="s">
        <v>184</v>
      </c>
      <c r="B1831" t="s">
        <v>34</v>
      </c>
      <c r="C1831" t="s">
        <v>15</v>
      </c>
      <c r="D1831" t="s">
        <v>16</v>
      </c>
      <c r="E1831" s="1">
        <v>75102.850000000006</v>
      </c>
      <c r="F1831" t="s">
        <v>37</v>
      </c>
      <c r="G1831">
        <v>17</v>
      </c>
      <c r="H1831">
        <v>4532</v>
      </c>
      <c r="I1831">
        <v>8925</v>
      </c>
      <c r="J1831">
        <v>11.23</v>
      </c>
      <c r="K1831">
        <v>59.45</v>
      </c>
      <c r="L1831" t="s">
        <v>31</v>
      </c>
      <c r="M1831">
        <v>34.32</v>
      </c>
    </row>
    <row r="1832" spans="1:13" hidden="1" x14ac:dyDescent="0.25">
      <c r="A1832" t="s">
        <v>593</v>
      </c>
      <c r="B1832" t="s">
        <v>34</v>
      </c>
      <c r="C1832" t="s">
        <v>15</v>
      </c>
      <c r="D1832" t="s">
        <v>24</v>
      </c>
      <c r="E1832" s="1">
        <v>135569.25</v>
      </c>
      <c r="F1832" t="s">
        <v>30</v>
      </c>
      <c r="G1832">
        <v>12</v>
      </c>
      <c r="H1832">
        <v>3308</v>
      </c>
      <c r="I1832">
        <v>1159</v>
      </c>
      <c r="J1832">
        <v>34.22</v>
      </c>
      <c r="K1832">
        <v>84.54</v>
      </c>
      <c r="L1832" t="s">
        <v>48</v>
      </c>
      <c r="M1832">
        <v>38.5</v>
      </c>
    </row>
    <row r="1833" spans="1:13" hidden="1" x14ac:dyDescent="0.25">
      <c r="A1833" t="s">
        <v>124</v>
      </c>
      <c r="B1833" t="s">
        <v>28</v>
      </c>
      <c r="C1833" t="s">
        <v>35</v>
      </c>
      <c r="D1833" t="s">
        <v>24</v>
      </c>
      <c r="E1833" s="1">
        <v>94057.62</v>
      </c>
      <c r="F1833" t="s">
        <v>25</v>
      </c>
      <c r="G1833">
        <v>15</v>
      </c>
      <c r="H1833">
        <v>1594</v>
      </c>
      <c r="I1833">
        <v>6937</v>
      </c>
      <c r="J1833">
        <v>40.31</v>
      </c>
      <c r="K1833">
        <v>79.92</v>
      </c>
      <c r="L1833" t="s">
        <v>33</v>
      </c>
      <c r="M1833">
        <v>41.12</v>
      </c>
    </row>
    <row r="1834" spans="1:13" hidden="1" x14ac:dyDescent="0.25">
      <c r="A1834" t="s">
        <v>541</v>
      </c>
      <c r="B1834" t="s">
        <v>34</v>
      </c>
      <c r="C1834" t="s">
        <v>15</v>
      </c>
      <c r="D1834" t="s">
        <v>16</v>
      </c>
      <c r="E1834" s="1">
        <v>41887.919999999998</v>
      </c>
      <c r="F1834" t="s">
        <v>37</v>
      </c>
      <c r="G1834">
        <v>9</v>
      </c>
      <c r="H1834">
        <v>4748</v>
      </c>
      <c r="I1834">
        <v>7952</v>
      </c>
      <c r="J1834">
        <v>90.78</v>
      </c>
      <c r="K1834">
        <v>69.510000000000005</v>
      </c>
      <c r="L1834" t="s">
        <v>33</v>
      </c>
      <c r="M1834">
        <v>48.48</v>
      </c>
    </row>
    <row r="1835" spans="1:13" hidden="1" x14ac:dyDescent="0.25">
      <c r="A1835" t="s">
        <v>280</v>
      </c>
      <c r="B1835" t="s">
        <v>51</v>
      </c>
      <c r="C1835" t="s">
        <v>15</v>
      </c>
      <c r="D1835" t="s">
        <v>24</v>
      </c>
      <c r="E1835" s="1">
        <v>121029.58</v>
      </c>
      <c r="F1835" t="s">
        <v>30</v>
      </c>
      <c r="G1835">
        <v>14</v>
      </c>
      <c r="H1835">
        <v>8254</v>
      </c>
      <c r="I1835">
        <v>4636</v>
      </c>
      <c r="J1835">
        <v>48.33</v>
      </c>
      <c r="K1835">
        <v>29.43</v>
      </c>
      <c r="L1835" t="s">
        <v>33</v>
      </c>
      <c r="M1835">
        <v>76.44</v>
      </c>
    </row>
    <row r="1836" spans="1:13" hidden="1" x14ac:dyDescent="0.25">
      <c r="A1836" t="s">
        <v>496</v>
      </c>
      <c r="B1836" t="s">
        <v>39</v>
      </c>
      <c r="C1836" t="s">
        <v>35</v>
      </c>
      <c r="D1836" t="s">
        <v>24</v>
      </c>
      <c r="E1836" s="1">
        <v>121302.77</v>
      </c>
      <c r="F1836" t="s">
        <v>30</v>
      </c>
      <c r="G1836">
        <v>4</v>
      </c>
      <c r="H1836">
        <v>5712</v>
      </c>
      <c r="I1836">
        <v>3235</v>
      </c>
      <c r="J1836">
        <v>77.55</v>
      </c>
      <c r="K1836">
        <v>22.83</v>
      </c>
      <c r="L1836" t="s">
        <v>21</v>
      </c>
      <c r="M1836">
        <v>79.53</v>
      </c>
    </row>
    <row r="1837" spans="1:13" hidden="1" x14ac:dyDescent="0.25">
      <c r="A1837" t="s">
        <v>19</v>
      </c>
      <c r="B1837" t="s">
        <v>14</v>
      </c>
      <c r="C1837" t="s">
        <v>15</v>
      </c>
      <c r="D1837" t="s">
        <v>24</v>
      </c>
      <c r="E1837" s="1">
        <v>145665.68</v>
      </c>
      <c r="F1837" t="s">
        <v>45</v>
      </c>
      <c r="G1837">
        <v>5</v>
      </c>
      <c r="H1837">
        <v>9142</v>
      </c>
      <c r="I1837">
        <v>2187</v>
      </c>
      <c r="J1837">
        <v>86.55</v>
      </c>
      <c r="K1837">
        <v>61.54</v>
      </c>
      <c r="L1837" t="s">
        <v>42</v>
      </c>
      <c r="M1837">
        <v>46.11</v>
      </c>
    </row>
    <row r="1838" spans="1:13" x14ac:dyDescent="0.25">
      <c r="A1838" t="s">
        <v>292</v>
      </c>
      <c r="B1838" t="s">
        <v>34</v>
      </c>
      <c r="C1838" t="s">
        <v>15</v>
      </c>
      <c r="D1838" t="s">
        <v>29</v>
      </c>
      <c r="E1838" s="1">
        <v>32763.759999999998</v>
      </c>
      <c r="F1838" t="s">
        <v>30</v>
      </c>
      <c r="G1838">
        <v>10</v>
      </c>
      <c r="H1838">
        <v>8593</v>
      </c>
      <c r="I1838">
        <v>6527</v>
      </c>
      <c r="J1838">
        <v>46.37</v>
      </c>
      <c r="K1838">
        <v>4.0199999999999996</v>
      </c>
      <c r="L1838" t="s">
        <v>58</v>
      </c>
      <c r="M1838">
        <v>69.64</v>
      </c>
    </row>
    <row r="1839" spans="1:13" hidden="1" x14ac:dyDescent="0.25">
      <c r="A1839" t="s">
        <v>159</v>
      </c>
      <c r="B1839" t="s">
        <v>23</v>
      </c>
      <c r="C1839" t="s">
        <v>15</v>
      </c>
      <c r="D1839" t="s">
        <v>24</v>
      </c>
      <c r="E1839" s="1">
        <v>56889.27</v>
      </c>
      <c r="F1839" t="s">
        <v>25</v>
      </c>
      <c r="G1839">
        <v>20</v>
      </c>
      <c r="H1839">
        <v>8037</v>
      </c>
      <c r="I1839">
        <v>4029</v>
      </c>
      <c r="J1839">
        <v>60.48</v>
      </c>
      <c r="K1839">
        <v>42.61</v>
      </c>
      <c r="L1839" t="s">
        <v>33</v>
      </c>
      <c r="M1839">
        <v>23.08</v>
      </c>
    </row>
    <row r="1840" spans="1:13" hidden="1" x14ac:dyDescent="0.25">
      <c r="A1840" t="s">
        <v>297</v>
      </c>
      <c r="B1840" t="s">
        <v>54</v>
      </c>
      <c r="C1840" t="s">
        <v>35</v>
      </c>
      <c r="D1840" t="s">
        <v>16</v>
      </c>
      <c r="E1840" s="1">
        <v>50165.63</v>
      </c>
      <c r="F1840" t="s">
        <v>45</v>
      </c>
      <c r="G1840">
        <v>0</v>
      </c>
      <c r="H1840">
        <v>5970</v>
      </c>
      <c r="I1840">
        <v>8483</v>
      </c>
      <c r="J1840">
        <v>43.96</v>
      </c>
      <c r="K1840">
        <v>30.84</v>
      </c>
      <c r="L1840" t="s">
        <v>33</v>
      </c>
      <c r="M1840">
        <v>73.23</v>
      </c>
    </row>
    <row r="1841" spans="1:13" hidden="1" x14ac:dyDescent="0.25">
      <c r="A1841" t="s">
        <v>222</v>
      </c>
      <c r="B1841" t="s">
        <v>51</v>
      </c>
      <c r="C1841" t="s">
        <v>15</v>
      </c>
      <c r="D1841" t="s">
        <v>24</v>
      </c>
      <c r="E1841" s="1">
        <v>78078.47</v>
      </c>
      <c r="F1841" t="s">
        <v>25</v>
      </c>
      <c r="G1841">
        <v>2</v>
      </c>
      <c r="H1841">
        <v>7887</v>
      </c>
      <c r="I1841">
        <v>9103</v>
      </c>
      <c r="J1841">
        <v>79.260000000000005</v>
      </c>
      <c r="K1841">
        <v>24.83</v>
      </c>
      <c r="L1841" t="s">
        <v>26</v>
      </c>
      <c r="M1841">
        <v>52.62</v>
      </c>
    </row>
    <row r="1842" spans="1:13" x14ac:dyDescent="0.25">
      <c r="A1842" t="s">
        <v>488</v>
      </c>
      <c r="B1842" t="s">
        <v>14</v>
      </c>
      <c r="C1842" t="s">
        <v>15</v>
      </c>
      <c r="D1842" t="s">
        <v>29</v>
      </c>
      <c r="E1842" s="1">
        <v>90107.61</v>
      </c>
      <c r="F1842" t="s">
        <v>30</v>
      </c>
      <c r="G1842">
        <v>11</v>
      </c>
      <c r="H1842">
        <v>7844</v>
      </c>
      <c r="I1842">
        <v>9046</v>
      </c>
      <c r="J1842">
        <v>90.69</v>
      </c>
      <c r="K1842">
        <v>10.97</v>
      </c>
      <c r="L1842" t="s">
        <v>58</v>
      </c>
      <c r="M1842">
        <v>54.26</v>
      </c>
    </row>
    <row r="1843" spans="1:13" hidden="1" x14ac:dyDescent="0.25">
      <c r="A1843" t="s">
        <v>549</v>
      </c>
      <c r="B1843" t="s">
        <v>51</v>
      </c>
      <c r="C1843" t="s">
        <v>15</v>
      </c>
      <c r="D1843" t="s">
        <v>16</v>
      </c>
      <c r="E1843" s="1">
        <v>53708.5</v>
      </c>
      <c r="F1843" t="s">
        <v>37</v>
      </c>
      <c r="G1843">
        <v>0</v>
      </c>
      <c r="H1843">
        <v>829</v>
      </c>
      <c r="I1843">
        <v>4421</v>
      </c>
      <c r="J1843">
        <v>83.96</v>
      </c>
      <c r="K1843">
        <v>86.21</v>
      </c>
      <c r="L1843" t="s">
        <v>31</v>
      </c>
      <c r="M1843">
        <v>33.840000000000003</v>
      </c>
    </row>
    <row r="1844" spans="1:13" hidden="1" x14ac:dyDescent="0.25">
      <c r="A1844" t="s">
        <v>147</v>
      </c>
      <c r="B1844" t="s">
        <v>54</v>
      </c>
      <c r="C1844" t="s">
        <v>35</v>
      </c>
      <c r="D1844" t="s">
        <v>16</v>
      </c>
      <c r="E1844" s="1">
        <v>129717.69</v>
      </c>
      <c r="F1844" t="s">
        <v>37</v>
      </c>
      <c r="G1844">
        <v>12</v>
      </c>
      <c r="H1844">
        <v>7452</v>
      </c>
      <c r="I1844">
        <v>9060</v>
      </c>
      <c r="J1844">
        <v>61.65</v>
      </c>
      <c r="K1844">
        <v>2.2000000000000002</v>
      </c>
      <c r="L1844" t="s">
        <v>58</v>
      </c>
      <c r="M1844">
        <v>62.47</v>
      </c>
    </row>
    <row r="1845" spans="1:13" hidden="1" x14ac:dyDescent="0.25">
      <c r="A1845" t="s">
        <v>92</v>
      </c>
      <c r="B1845" t="s">
        <v>28</v>
      </c>
      <c r="C1845" t="s">
        <v>15</v>
      </c>
      <c r="D1845" t="s">
        <v>24</v>
      </c>
      <c r="E1845" s="1">
        <v>121652.5</v>
      </c>
      <c r="F1845" t="s">
        <v>30</v>
      </c>
      <c r="G1845">
        <v>9</v>
      </c>
      <c r="H1845">
        <v>6424</v>
      </c>
      <c r="I1845">
        <v>6891</v>
      </c>
      <c r="J1845">
        <v>90.7</v>
      </c>
      <c r="K1845">
        <v>34.76</v>
      </c>
      <c r="L1845" t="s">
        <v>21</v>
      </c>
      <c r="M1845">
        <v>69.930000000000007</v>
      </c>
    </row>
    <row r="1846" spans="1:13" hidden="1" x14ac:dyDescent="0.25">
      <c r="A1846" t="s">
        <v>346</v>
      </c>
      <c r="B1846" t="s">
        <v>20</v>
      </c>
      <c r="C1846" t="s">
        <v>35</v>
      </c>
      <c r="D1846" t="s">
        <v>16</v>
      </c>
      <c r="E1846" s="1">
        <v>131411.06</v>
      </c>
      <c r="F1846" t="s">
        <v>37</v>
      </c>
      <c r="G1846">
        <v>15</v>
      </c>
      <c r="H1846">
        <v>655</v>
      </c>
      <c r="I1846">
        <v>3467</v>
      </c>
      <c r="J1846">
        <v>66.89</v>
      </c>
      <c r="K1846">
        <v>93.02</v>
      </c>
      <c r="L1846" t="s">
        <v>18</v>
      </c>
      <c r="M1846">
        <v>68.569999999999993</v>
      </c>
    </row>
    <row r="1847" spans="1:13" hidden="1" x14ac:dyDescent="0.25">
      <c r="A1847" t="s">
        <v>499</v>
      </c>
      <c r="B1847" t="s">
        <v>51</v>
      </c>
      <c r="C1847" t="s">
        <v>15</v>
      </c>
      <c r="D1847" t="s">
        <v>24</v>
      </c>
      <c r="E1847" s="1">
        <v>79268.81</v>
      </c>
      <c r="F1847" t="s">
        <v>45</v>
      </c>
      <c r="G1847">
        <v>1</v>
      </c>
      <c r="H1847">
        <v>1332</v>
      </c>
      <c r="I1847">
        <v>535</v>
      </c>
      <c r="J1847">
        <v>15.59</v>
      </c>
      <c r="K1847">
        <v>12.6</v>
      </c>
      <c r="L1847" t="s">
        <v>26</v>
      </c>
      <c r="M1847">
        <v>74.040000000000006</v>
      </c>
    </row>
    <row r="1848" spans="1:13" hidden="1" x14ac:dyDescent="0.25">
      <c r="A1848" t="s">
        <v>644</v>
      </c>
      <c r="B1848" t="s">
        <v>34</v>
      </c>
      <c r="C1848" t="s">
        <v>35</v>
      </c>
      <c r="D1848" t="s">
        <v>16</v>
      </c>
      <c r="E1848" s="1">
        <v>33544.39</v>
      </c>
      <c r="F1848" t="s">
        <v>25</v>
      </c>
      <c r="G1848">
        <v>1</v>
      </c>
      <c r="H1848">
        <v>8114</v>
      </c>
      <c r="I1848">
        <v>9397</v>
      </c>
      <c r="J1848">
        <v>92.31</v>
      </c>
      <c r="K1848">
        <v>94</v>
      </c>
      <c r="L1848" t="s">
        <v>33</v>
      </c>
      <c r="M1848">
        <v>67.58</v>
      </c>
    </row>
    <row r="1849" spans="1:13" x14ac:dyDescent="0.25">
      <c r="A1849" t="s">
        <v>573</v>
      </c>
      <c r="B1849" t="s">
        <v>14</v>
      </c>
      <c r="C1849" t="s">
        <v>35</v>
      </c>
      <c r="D1849" t="s">
        <v>29</v>
      </c>
      <c r="E1849" s="1">
        <v>110811.97</v>
      </c>
      <c r="F1849" t="s">
        <v>25</v>
      </c>
      <c r="G1849">
        <v>4</v>
      </c>
      <c r="H1849">
        <v>9391</v>
      </c>
      <c r="I1849">
        <v>2245</v>
      </c>
      <c r="J1849">
        <v>35.700000000000003</v>
      </c>
      <c r="K1849">
        <v>74.599999999999994</v>
      </c>
      <c r="L1849" t="s">
        <v>33</v>
      </c>
      <c r="M1849">
        <v>66.52</v>
      </c>
    </row>
    <row r="1850" spans="1:13" x14ac:dyDescent="0.25">
      <c r="A1850" t="s">
        <v>90</v>
      </c>
      <c r="B1850" t="s">
        <v>14</v>
      </c>
      <c r="C1850" t="s">
        <v>35</v>
      </c>
      <c r="D1850" t="s">
        <v>29</v>
      </c>
      <c r="E1850" s="1">
        <v>133618.49</v>
      </c>
      <c r="F1850" t="s">
        <v>25</v>
      </c>
      <c r="G1850">
        <v>15</v>
      </c>
      <c r="H1850">
        <v>5286</v>
      </c>
      <c r="I1850">
        <v>6033</v>
      </c>
      <c r="J1850">
        <v>3</v>
      </c>
      <c r="K1850">
        <v>91.88</v>
      </c>
      <c r="L1850" t="s">
        <v>26</v>
      </c>
      <c r="M1850">
        <v>23.92</v>
      </c>
    </row>
    <row r="1851" spans="1:13" hidden="1" x14ac:dyDescent="0.25">
      <c r="A1851" t="s">
        <v>104</v>
      </c>
      <c r="B1851" t="s">
        <v>20</v>
      </c>
      <c r="C1851" t="s">
        <v>15</v>
      </c>
      <c r="D1851" t="s">
        <v>16</v>
      </c>
      <c r="E1851" s="1">
        <v>132936.9</v>
      </c>
      <c r="F1851" t="s">
        <v>17</v>
      </c>
      <c r="G1851">
        <v>7</v>
      </c>
      <c r="H1851">
        <v>3733</v>
      </c>
      <c r="I1851">
        <v>1170</v>
      </c>
      <c r="J1851">
        <v>59.64</v>
      </c>
      <c r="K1851">
        <v>99.84</v>
      </c>
      <c r="L1851" t="s">
        <v>31</v>
      </c>
      <c r="M1851">
        <v>29.02</v>
      </c>
    </row>
    <row r="1852" spans="1:13" x14ac:dyDescent="0.25">
      <c r="A1852" t="s">
        <v>134</v>
      </c>
      <c r="B1852" t="s">
        <v>54</v>
      </c>
      <c r="C1852" t="s">
        <v>35</v>
      </c>
      <c r="D1852" t="s">
        <v>29</v>
      </c>
      <c r="E1852" s="1">
        <v>82622.460000000006</v>
      </c>
      <c r="F1852" t="s">
        <v>30</v>
      </c>
      <c r="G1852">
        <v>3</v>
      </c>
      <c r="H1852">
        <v>1792</v>
      </c>
      <c r="I1852">
        <v>6829</v>
      </c>
      <c r="J1852">
        <v>52.42</v>
      </c>
      <c r="K1852">
        <v>88.03</v>
      </c>
      <c r="L1852" t="s">
        <v>48</v>
      </c>
      <c r="M1852">
        <v>54.66</v>
      </c>
    </row>
    <row r="1853" spans="1:13" hidden="1" x14ac:dyDescent="0.25">
      <c r="A1853" t="s">
        <v>339</v>
      </c>
      <c r="B1853" t="s">
        <v>51</v>
      </c>
      <c r="C1853" t="s">
        <v>35</v>
      </c>
      <c r="D1853" t="s">
        <v>16</v>
      </c>
      <c r="E1853" s="1">
        <v>109746.01</v>
      </c>
      <c r="F1853" t="s">
        <v>37</v>
      </c>
      <c r="G1853">
        <v>17</v>
      </c>
      <c r="H1853">
        <v>9572</v>
      </c>
      <c r="I1853">
        <v>3015</v>
      </c>
      <c r="J1853">
        <v>99.51</v>
      </c>
      <c r="K1853">
        <v>98.19</v>
      </c>
      <c r="L1853" t="s">
        <v>58</v>
      </c>
      <c r="M1853">
        <v>32.54</v>
      </c>
    </row>
    <row r="1854" spans="1:13" hidden="1" x14ac:dyDescent="0.25">
      <c r="A1854" t="s">
        <v>444</v>
      </c>
      <c r="B1854" t="s">
        <v>51</v>
      </c>
      <c r="C1854" t="s">
        <v>35</v>
      </c>
      <c r="D1854" t="s">
        <v>24</v>
      </c>
      <c r="E1854" s="1">
        <v>83536.61</v>
      </c>
      <c r="F1854" t="s">
        <v>37</v>
      </c>
      <c r="G1854">
        <v>19</v>
      </c>
      <c r="H1854">
        <v>8010</v>
      </c>
      <c r="I1854">
        <v>5407</v>
      </c>
      <c r="J1854">
        <v>1.74</v>
      </c>
      <c r="K1854">
        <v>10.119999999999999</v>
      </c>
      <c r="L1854" t="s">
        <v>31</v>
      </c>
      <c r="M1854">
        <v>32.159999999999997</v>
      </c>
    </row>
    <row r="1855" spans="1:13" hidden="1" x14ac:dyDescent="0.25">
      <c r="A1855" t="s">
        <v>195</v>
      </c>
      <c r="B1855" t="s">
        <v>51</v>
      </c>
      <c r="C1855" t="s">
        <v>35</v>
      </c>
      <c r="D1855" t="s">
        <v>16</v>
      </c>
      <c r="E1855" s="1">
        <v>33595.06</v>
      </c>
      <c r="F1855" t="s">
        <v>30</v>
      </c>
      <c r="G1855">
        <v>17</v>
      </c>
      <c r="H1855">
        <v>8408</v>
      </c>
      <c r="I1855">
        <v>7911</v>
      </c>
      <c r="J1855">
        <v>80.709999999999994</v>
      </c>
      <c r="K1855">
        <v>57.42</v>
      </c>
      <c r="L1855" t="s">
        <v>48</v>
      </c>
      <c r="M1855">
        <v>61.81</v>
      </c>
    </row>
    <row r="1856" spans="1:13" hidden="1" x14ac:dyDescent="0.25">
      <c r="A1856" t="s">
        <v>303</v>
      </c>
      <c r="B1856" t="s">
        <v>28</v>
      </c>
      <c r="C1856" t="s">
        <v>35</v>
      </c>
      <c r="D1856" t="s">
        <v>24</v>
      </c>
      <c r="E1856" s="1">
        <v>47908.9</v>
      </c>
      <c r="F1856" t="s">
        <v>37</v>
      </c>
      <c r="G1856">
        <v>5</v>
      </c>
      <c r="H1856">
        <v>6157</v>
      </c>
      <c r="I1856">
        <v>5607</v>
      </c>
      <c r="J1856">
        <v>62.15</v>
      </c>
      <c r="K1856">
        <v>48.96</v>
      </c>
      <c r="L1856" t="s">
        <v>33</v>
      </c>
      <c r="M1856">
        <v>56.85</v>
      </c>
    </row>
    <row r="1857" spans="1:13" hidden="1" x14ac:dyDescent="0.25">
      <c r="A1857" t="s">
        <v>173</v>
      </c>
      <c r="B1857" t="s">
        <v>20</v>
      </c>
      <c r="C1857" t="s">
        <v>15</v>
      </c>
      <c r="D1857" t="s">
        <v>24</v>
      </c>
      <c r="E1857" s="1">
        <v>35606.54</v>
      </c>
      <c r="F1857" t="s">
        <v>37</v>
      </c>
      <c r="G1857">
        <v>3</v>
      </c>
      <c r="H1857">
        <v>3955</v>
      </c>
      <c r="I1857">
        <v>1571</v>
      </c>
      <c r="J1857">
        <v>84.23</v>
      </c>
      <c r="K1857">
        <v>12.65</v>
      </c>
      <c r="L1857" t="s">
        <v>42</v>
      </c>
      <c r="M1857">
        <v>63.6</v>
      </c>
    </row>
    <row r="1858" spans="1:13" hidden="1" x14ac:dyDescent="0.25">
      <c r="A1858" t="s">
        <v>409</v>
      </c>
      <c r="B1858" t="s">
        <v>54</v>
      </c>
      <c r="C1858" t="s">
        <v>15</v>
      </c>
      <c r="D1858" t="s">
        <v>24</v>
      </c>
      <c r="E1858" s="1">
        <v>61468.88</v>
      </c>
      <c r="F1858" t="s">
        <v>45</v>
      </c>
      <c r="G1858">
        <v>9</v>
      </c>
      <c r="H1858">
        <v>9377</v>
      </c>
      <c r="I1858">
        <v>4197</v>
      </c>
      <c r="J1858">
        <v>76.08</v>
      </c>
      <c r="K1858">
        <v>34.47</v>
      </c>
      <c r="L1858" t="s">
        <v>18</v>
      </c>
      <c r="M1858">
        <v>22.19</v>
      </c>
    </row>
    <row r="1859" spans="1:13" hidden="1" x14ac:dyDescent="0.25">
      <c r="A1859" t="s">
        <v>589</v>
      </c>
      <c r="B1859" t="s">
        <v>23</v>
      </c>
      <c r="C1859" t="s">
        <v>15</v>
      </c>
      <c r="D1859" t="s">
        <v>24</v>
      </c>
      <c r="E1859" s="1">
        <v>39213.22</v>
      </c>
      <c r="F1859" t="s">
        <v>45</v>
      </c>
      <c r="G1859">
        <v>9</v>
      </c>
      <c r="H1859">
        <v>7533</v>
      </c>
      <c r="I1859">
        <v>9293</v>
      </c>
      <c r="J1859">
        <v>31.06</v>
      </c>
      <c r="K1859">
        <v>25.71</v>
      </c>
      <c r="L1859" t="s">
        <v>33</v>
      </c>
      <c r="M1859">
        <v>45.7</v>
      </c>
    </row>
    <row r="1860" spans="1:13" x14ac:dyDescent="0.25">
      <c r="A1860" t="s">
        <v>417</v>
      </c>
      <c r="B1860" t="s">
        <v>28</v>
      </c>
      <c r="C1860" t="s">
        <v>35</v>
      </c>
      <c r="D1860" t="s">
        <v>29</v>
      </c>
      <c r="E1860" s="1">
        <v>36422.720000000001</v>
      </c>
      <c r="F1860" t="s">
        <v>30</v>
      </c>
      <c r="G1860">
        <v>2</v>
      </c>
      <c r="H1860">
        <v>7795</v>
      </c>
      <c r="I1860">
        <v>8445</v>
      </c>
      <c r="J1860">
        <v>62.99</v>
      </c>
      <c r="K1860">
        <v>22.83</v>
      </c>
      <c r="L1860" t="s">
        <v>31</v>
      </c>
      <c r="M1860">
        <v>62.77</v>
      </c>
    </row>
    <row r="1861" spans="1:13" x14ac:dyDescent="0.25">
      <c r="A1861" t="s">
        <v>137</v>
      </c>
      <c r="B1861" t="s">
        <v>54</v>
      </c>
      <c r="C1861" t="s">
        <v>15</v>
      </c>
      <c r="D1861" t="s">
        <v>29</v>
      </c>
      <c r="E1861" s="1">
        <v>137138.06</v>
      </c>
      <c r="F1861" t="s">
        <v>25</v>
      </c>
      <c r="G1861">
        <v>13</v>
      </c>
      <c r="H1861">
        <v>7322</v>
      </c>
      <c r="I1861">
        <v>2228</v>
      </c>
      <c r="J1861">
        <v>95.07</v>
      </c>
      <c r="K1861">
        <v>38.76</v>
      </c>
      <c r="L1861" t="s">
        <v>33</v>
      </c>
      <c r="M1861">
        <v>34.25</v>
      </c>
    </row>
    <row r="1862" spans="1:13" hidden="1" x14ac:dyDescent="0.25">
      <c r="A1862" t="s">
        <v>402</v>
      </c>
      <c r="B1862" t="s">
        <v>28</v>
      </c>
      <c r="C1862" t="s">
        <v>15</v>
      </c>
      <c r="D1862" t="s">
        <v>16</v>
      </c>
      <c r="E1862" s="1">
        <v>91488.24</v>
      </c>
      <c r="F1862" t="s">
        <v>17</v>
      </c>
      <c r="G1862">
        <v>4</v>
      </c>
      <c r="H1862">
        <v>4925</v>
      </c>
      <c r="I1862">
        <v>4588</v>
      </c>
      <c r="J1862">
        <v>19.760000000000002</v>
      </c>
      <c r="K1862">
        <v>88.19</v>
      </c>
      <c r="L1862" t="s">
        <v>26</v>
      </c>
      <c r="M1862">
        <v>23.03</v>
      </c>
    </row>
    <row r="1863" spans="1:13" hidden="1" x14ac:dyDescent="0.25">
      <c r="A1863" t="s">
        <v>251</v>
      </c>
      <c r="B1863" t="s">
        <v>51</v>
      </c>
      <c r="C1863" t="s">
        <v>35</v>
      </c>
      <c r="D1863" t="s">
        <v>24</v>
      </c>
      <c r="E1863" s="1">
        <v>33889.47</v>
      </c>
      <c r="F1863" t="s">
        <v>17</v>
      </c>
      <c r="G1863">
        <v>10</v>
      </c>
      <c r="H1863">
        <v>3180</v>
      </c>
      <c r="I1863">
        <v>5321</v>
      </c>
      <c r="J1863">
        <v>60.08</v>
      </c>
      <c r="K1863">
        <v>65.680000000000007</v>
      </c>
      <c r="L1863" t="s">
        <v>21</v>
      </c>
      <c r="M1863">
        <v>64.62</v>
      </c>
    </row>
    <row r="1864" spans="1:13" hidden="1" x14ac:dyDescent="0.25">
      <c r="A1864" t="s">
        <v>510</v>
      </c>
      <c r="B1864" t="s">
        <v>23</v>
      </c>
      <c r="C1864" t="s">
        <v>15</v>
      </c>
      <c r="D1864" t="s">
        <v>16</v>
      </c>
      <c r="E1864" s="1">
        <v>93657.74</v>
      </c>
      <c r="F1864" t="s">
        <v>45</v>
      </c>
      <c r="G1864">
        <v>14</v>
      </c>
      <c r="H1864">
        <v>2350</v>
      </c>
      <c r="I1864">
        <v>4666</v>
      </c>
      <c r="J1864">
        <v>19.86</v>
      </c>
      <c r="K1864">
        <v>77.98</v>
      </c>
      <c r="L1864" t="s">
        <v>26</v>
      </c>
      <c r="M1864">
        <v>23.36</v>
      </c>
    </row>
    <row r="1865" spans="1:13" x14ac:dyDescent="0.25">
      <c r="A1865" t="s">
        <v>313</v>
      </c>
      <c r="B1865" t="s">
        <v>39</v>
      </c>
      <c r="C1865" t="s">
        <v>15</v>
      </c>
      <c r="D1865" t="s">
        <v>29</v>
      </c>
      <c r="E1865" s="1">
        <v>57675.42</v>
      </c>
      <c r="F1865" t="s">
        <v>17</v>
      </c>
      <c r="G1865">
        <v>10</v>
      </c>
      <c r="H1865">
        <v>2596</v>
      </c>
      <c r="I1865">
        <v>2715</v>
      </c>
      <c r="J1865">
        <v>5.63</v>
      </c>
      <c r="K1865">
        <v>5.08</v>
      </c>
      <c r="L1865" t="s">
        <v>42</v>
      </c>
      <c r="M1865">
        <v>55.31</v>
      </c>
    </row>
    <row r="1866" spans="1:13" hidden="1" x14ac:dyDescent="0.25">
      <c r="A1866" t="s">
        <v>569</v>
      </c>
      <c r="B1866" t="s">
        <v>28</v>
      </c>
      <c r="C1866" t="s">
        <v>15</v>
      </c>
      <c r="D1866" t="s">
        <v>24</v>
      </c>
      <c r="E1866" s="1">
        <v>78033.16</v>
      </c>
      <c r="F1866" t="s">
        <v>25</v>
      </c>
      <c r="G1866">
        <v>2</v>
      </c>
      <c r="H1866">
        <v>2771</v>
      </c>
      <c r="I1866">
        <v>830</v>
      </c>
      <c r="J1866">
        <v>45.72</v>
      </c>
      <c r="K1866">
        <v>52.26</v>
      </c>
      <c r="L1866" t="s">
        <v>58</v>
      </c>
      <c r="M1866">
        <v>58.96</v>
      </c>
    </row>
    <row r="1867" spans="1:13" hidden="1" x14ac:dyDescent="0.25">
      <c r="A1867" t="s">
        <v>179</v>
      </c>
      <c r="B1867" t="s">
        <v>51</v>
      </c>
      <c r="C1867" t="s">
        <v>35</v>
      </c>
      <c r="D1867" t="s">
        <v>16</v>
      </c>
      <c r="E1867" s="1">
        <v>103486.76</v>
      </c>
      <c r="F1867" t="s">
        <v>30</v>
      </c>
      <c r="G1867">
        <v>13</v>
      </c>
      <c r="H1867">
        <v>674</v>
      </c>
      <c r="I1867">
        <v>3365</v>
      </c>
      <c r="J1867">
        <v>13.59</v>
      </c>
      <c r="K1867">
        <v>99.92</v>
      </c>
      <c r="L1867" t="s">
        <v>18</v>
      </c>
      <c r="M1867">
        <v>47.71</v>
      </c>
    </row>
    <row r="1868" spans="1:13" hidden="1" x14ac:dyDescent="0.25">
      <c r="A1868" t="s">
        <v>253</v>
      </c>
      <c r="B1868" t="s">
        <v>39</v>
      </c>
      <c r="C1868" t="s">
        <v>35</v>
      </c>
      <c r="D1868" t="s">
        <v>16</v>
      </c>
      <c r="E1868" s="1">
        <v>127246.09</v>
      </c>
      <c r="F1868" t="s">
        <v>17</v>
      </c>
      <c r="G1868">
        <v>10</v>
      </c>
      <c r="H1868">
        <v>7347</v>
      </c>
      <c r="I1868">
        <v>5755</v>
      </c>
      <c r="J1868">
        <v>86.81</v>
      </c>
      <c r="K1868">
        <v>98.96</v>
      </c>
      <c r="L1868" t="s">
        <v>42</v>
      </c>
      <c r="M1868">
        <v>57.09</v>
      </c>
    </row>
    <row r="1869" spans="1:13" x14ac:dyDescent="0.25">
      <c r="A1869" t="s">
        <v>255</v>
      </c>
      <c r="B1869" t="s">
        <v>14</v>
      </c>
      <c r="C1869" t="s">
        <v>15</v>
      </c>
      <c r="D1869" t="s">
        <v>29</v>
      </c>
      <c r="E1869" s="1">
        <v>144939.71</v>
      </c>
      <c r="F1869" t="s">
        <v>25</v>
      </c>
      <c r="G1869">
        <v>8</v>
      </c>
      <c r="H1869">
        <v>4195</v>
      </c>
      <c r="I1869">
        <v>3406</v>
      </c>
      <c r="J1869">
        <v>34.36</v>
      </c>
      <c r="K1869">
        <v>49.89</v>
      </c>
      <c r="L1869" t="s">
        <v>42</v>
      </c>
      <c r="M1869">
        <v>43.61</v>
      </c>
    </row>
    <row r="1870" spans="1:13" x14ac:dyDescent="0.25">
      <c r="A1870" t="s">
        <v>594</v>
      </c>
      <c r="B1870" t="s">
        <v>20</v>
      </c>
      <c r="C1870" t="s">
        <v>35</v>
      </c>
      <c r="D1870" t="s">
        <v>29</v>
      </c>
      <c r="E1870" s="1">
        <v>74085</v>
      </c>
      <c r="F1870" t="s">
        <v>17</v>
      </c>
      <c r="G1870">
        <v>12</v>
      </c>
      <c r="H1870">
        <v>4555</v>
      </c>
      <c r="I1870">
        <v>7216</v>
      </c>
      <c r="J1870">
        <v>5.6</v>
      </c>
      <c r="K1870">
        <v>93.41</v>
      </c>
      <c r="L1870" t="s">
        <v>48</v>
      </c>
      <c r="M1870">
        <v>49.31</v>
      </c>
    </row>
    <row r="1871" spans="1:13" x14ac:dyDescent="0.25">
      <c r="A1871" t="s">
        <v>499</v>
      </c>
      <c r="B1871" t="s">
        <v>14</v>
      </c>
      <c r="C1871" t="s">
        <v>35</v>
      </c>
      <c r="D1871" t="s">
        <v>29</v>
      </c>
      <c r="E1871" s="1">
        <v>115899.46</v>
      </c>
      <c r="F1871" t="s">
        <v>25</v>
      </c>
      <c r="G1871">
        <v>16</v>
      </c>
      <c r="H1871">
        <v>435</v>
      </c>
      <c r="I1871">
        <v>3272</v>
      </c>
      <c r="J1871">
        <v>30.97</v>
      </c>
      <c r="K1871">
        <v>3.65</v>
      </c>
      <c r="L1871" t="s">
        <v>48</v>
      </c>
      <c r="M1871">
        <v>21.04</v>
      </c>
    </row>
    <row r="1872" spans="1:13" x14ac:dyDescent="0.25">
      <c r="A1872" t="s">
        <v>279</v>
      </c>
      <c r="B1872" t="s">
        <v>39</v>
      </c>
      <c r="C1872" t="s">
        <v>35</v>
      </c>
      <c r="D1872" t="s">
        <v>29</v>
      </c>
      <c r="E1872" s="1">
        <v>142509.03</v>
      </c>
      <c r="F1872" t="s">
        <v>30</v>
      </c>
      <c r="G1872">
        <v>5</v>
      </c>
      <c r="H1872">
        <v>5696</v>
      </c>
      <c r="I1872">
        <v>7567</v>
      </c>
      <c r="J1872">
        <v>67.489999999999995</v>
      </c>
      <c r="K1872">
        <v>54.75</v>
      </c>
      <c r="L1872" t="s">
        <v>21</v>
      </c>
      <c r="M1872">
        <v>49.89</v>
      </c>
    </row>
    <row r="1873" spans="1:13" hidden="1" x14ac:dyDescent="0.25">
      <c r="A1873" t="s">
        <v>67</v>
      </c>
      <c r="B1873" t="s">
        <v>39</v>
      </c>
      <c r="C1873" t="s">
        <v>35</v>
      </c>
      <c r="D1873" t="s">
        <v>16</v>
      </c>
      <c r="E1873" s="1">
        <v>117308.72</v>
      </c>
      <c r="F1873" t="s">
        <v>45</v>
      </c>
      <c r="G1873">
        <v>7</v>
      </c>
      <c r="H1873">
        <v>6886</v>
      </c>
      <c r="I1873">
        <v>7932</v>
      </c>
      <c r="J1873">
        <v>99.55</v>
      </c>
      <c r="K1873">
        <v>32.85</v>
      </c>
      <c r="L1873" t="s">
        <v>26</v>
      </c>
      <c r="M1873">
        <v>28.81</v>
      </c>
    </row>
    <row r="1874" spans="1:13" hidden="1" x14ac:dyDescent="0.25">
      <c r="A1874" t="s">
        <v>475</v>
      </c>
      <c r="B1874" t="s">
        <v>28</v>
      </c>
      <c r="C1874" t="s">
        <v>15</v>
      </c>
      <c r="D1874" t="s">
        <v>24</v>
      </c>
      <c r="E1874" s="1">
        <v>116452.56</v>
      </c>
      <c r="F1874" t="s">
        <v>30</v>
      </c>
      <c r="G1874">
        <v>3</v>
      </c>
      <c r="H1874">
        <v>7275</v>
      </c>
      <c r="I1874">
        <v>8148</v>
      </c>
      <c r="J1874">
        <v>88.72</v>
      </c>
      <c r="K1874">
        <v>78.319999999999993</v>
      </c>
      <c r="L1874" t="s">
        <v>21</v>
      </c>
      <c r="M1874">
        <v>56.9</v>
      </c>
    </row>
    <row r="1875" spans="1:13" hidden="1" x14ac:dyDescent="0.25">
      <c r="A1875" t="s">
        <v>285</v>
      </c>
      <c r="B1875" t="s">
        <v>14</v>
      </c>
      <c r="C1875" t="s">
        <v>35</v>
      </c>
      <c r="D1875" t="s">
        <v>16</v>
      </c>
      <c r="E1875" s="1">
        <v>47771.79</v>
      </c>
      <c r="F1875" t="s">
        <v>30</v>
      </c>
      <c r="G1875">
        <v>20</v>
      </c>
      <c r="H1875">
        <v>948</v>
      </c>
      <c r="I1875">
        <v>8112</v>
      </c>
      <c r="J1875">
        <v>5.81</v>
      </c>
      <c r="K1875">
        <v>75.34</v>
      </c>
      <c r="L1875" t="s">
        <v>42</v>
      </c>
      <c r="M1875">
        <v>43.54</v>
      </c>
    </row>
    <row r="1876" spans="1:13" hidden="1" x14ac:dyDescent="0.25">
      <c r="A1876" t="s">
        <v>473</v>
      </c>
      <c r="B1876" t="s">
        <v>20</v>
      </c>
      <c r="C1876" t="s">
        <v>35</v>
      </c>
      <c r="D1876" t="s">
        <v>16</v>
      </c>
      <c r="E1876" s="1">
        <v>76287.92</v>
      </c>
      <c r="F1876" t="s">
        <v>30</v>
      </c>
      <c r="G1876">
        <v>19</v>
      </c>
      <c r="H1876">
        <v>3176</v>
      </c>
      <c r="I1876">
        <v>846</v>
      </c>
      <c r="J1876">
        <v>16.739999999999998</v>
      </c>
      <c r="K1876">
        <v>91.56</v>
      </c>
      <c r="L1876" t="s">
        <v>18</v>
      </c>
      <c r="M1876">
        <v>53.93</v>
      </c>
    </row>
    <row r="1877" spans="1:13" x14ac:dyDescent="0.25">
      <c r="A1877" t="s">
        <v>297</v>
      </c>
      <c r="B1877" t="s">
        <v>39</v>
      </c>
      <c r="C1877" t="s">
        <v>15</v>
      </c>
      <c r="D1877" t="s">
        <v>29</v>
      </c>
      <c r="E1877" s="1">
        <v>145204.89000000001</v>
      </c>
      <c r="F1877" t="s">
        <v>45</v>
      </c>
      <c r="G1877">
        <v>1</v>
      </c>
      <c r="H1877">
        <v>2983</v>
      </c>
      <c r="I1877">
        <v>7963</v>
      </c>
      <c r="J1877">
        <v>75.47</v>
      </c>
      <c r="K1877">
        <v>97.92</v>
      </c>
      <c r="L1877" t="s">
        <v>21</v>
      </c>
      <c r="M1877">
        <v>71.349999999999994</v>
      </c>
    </row>
    <row r="1878" spans="1:13" x14ac:dyDescent="0.25">
      <c r="A1878" t="s">
        <v>138</v>
      </c>
      <c r="B1878" t="s">
        <v>28</v>
      </c>
      <c r="C1878" t="s">
        <v>15</v>
      </c>
      <c r="D1878" t="s">
        <v>29</v>
      </c>
      <c r="E1878" s="1">
        <v>61245.36</v>
      </c>
      <c r="F1878" t="s">
        <v>30</v>
      </c>
      <c r="G1878">
        <v>8</v>
      </c>
      <c r="H1878">
        <v>2554</v>
      </c>
      <c r="I1878">
        <v>6643</v>
      </c>
      <c r="J1878">
        <v>97.64</v>
      </c>
      <c r="K1878">
        <v>78.3</v>
      </c>
      <c r="L1878" t="s">
        <v>48</v>
      </c>
      <c r="M1878">
        <v>32.65</v>
      </c>
    </row>
    <row r="1879" spans="1:13" hidden="1" x14ac:dyDescent="0.25">
      <c r="A1879" t="s">
        <v>487</v>
      </c>
      <c r="B1879" t="s">
        <v>39</v>
      </c>
      <c r="C1879" t="s">
        <v>35</v>
      </c>
      <c r="D1879" t="s">
        <v>24</v>
      </c>
      <c r="E1879" s="1">
        <v>63181</v>
      </c>
      <c r="F1879" t="s">
        <v>37</v>
      </c>
      <c r="G1879">
        <v>19</v>
      </c>
      <c r="H1879">
        <v>130</v>
      </c>
      <c r="I1879">
        <v>9130</v>
      </c>
      <c r="J1879">
        <v>27.34</v>
      </c>
      <c r="K1879">
        <v>57.81</v>
      </c>
      <c r="L1879" t="s">
        <v>21</v>
      </c>
      <c r="M1879">
        <v>36.69</v>
      </c>
    </row>
    <row r="1880" spans="1:13" x14ac:dyDescent="0.25">
      <c r="A1880" t="s">
        <v>436</v>
      </c>
      <c r="B1880" t="s">
        <v>54</v>
      </c>
      <c r="C1880" t="s">
        <v>15</v>
      </c>
      <c r="D1880" t="s">
        <v>29</v>
      </c>
      <c r="E1880" s="1">
        <v>145813.57</v>
      </c>
      <c r="F1880" t="s">
        <v>37</v>
      </c>
      <c r="G1880">
        <v>11</v>
      </c>
      <c r="H1880">
        <v>2370</v>
      </c>
      <c r="I1880">
        <v>643</v>
      </c>
      <c r="J1880">
        <v>37.36</v>
      </c>
      <c r="K1880">
        <v>45.63</v>
      </c>
      <c r="L1880" t="s">
        <v>58</v>
      </c>
      <c r="M1880">
        <v>42.72</v>
      </c>
    </row>
    <row r="1881" spans="1:13" hidden="1" x14ac:dyDescent="0.25">
      <c r="A1881" t="s">
        <v>487</v>
      </c>
      <c r="B1881" t="s">
        <v>28</v>
      </c>
      <c r="C1881" t="s">
        <v>15</v>
      </c>
      <c r="D1881" t="s">
        <v>16</v>
      </c>
      <c r="E1881" s="1">
        <v>54058.89</v>
      </c>
      <c r="F1881" t="s">
        <v>17</v>
      </c>
      <c r="G1881">
        <v>11</v>
      </c>
      <c r="H1881">
        <v>7178</v>
      </c>
      <c r="I1881">
        <v>258</v>
      </c>
      <c r="J1881">
        <v>87.74</v>
      </c>
      <c r="K1881">
        <v>52.61</v>
      </c>
      <c r="L1881" t="s">
        <v>48</v>
      </c>
      <c r="M1881">
        <v>58.84</v>
      </c>
    </row>
    <row r="1882" spans="1:13" x14ac:dyDescent="0.25">
      <c r="A1882" t="s">
        <v>125</v>
      </c>
      <c r="B1882" t="s">
        <v>39</v>
      </c>
      <c r="C1882" t="s">
        <v>15</v>
      </c>
      <c r="D1882" t="s">
        <v>29</v>
      </c>
      <c r="E1882" s="1">
        <v>49926.45</v>
      </c>
      <c r="F1882" t="s">
        <v>45</v>
      </c>
      <c r="G1882">
        <v>11</v>
      </c>
      <c r="H1882">
        <v>4256</v>
      </c>
      <c r="I1882">
        <v>4481</v>
      </c>
      <c r="J1882">
        <v>89.16</v>
      </c>
      <c r="K1882">
        <v>56.94</v>
      </c>
      <c r="L1882" t="s">
        <v>26</v>
      </c>
      <c r="M1882">
        <v>58.82</v>
      </c>
    </row>
    <row r="1883" spans="1:13" hidden="1" x14ac:dyDescent="0.25">
      <c r="A1883" t="s">
        <v>378</v>
      </c>
      <c r="B1883" t="s">
        <v>51</v>
      </c>
      <c r="C1883" t="s">
        <v>35</v>
      </c>
      <c r="D1883" t="s">
        <v>24</v>
      </c>
      <c r="E1883" s="1">
        <v>115496.68</v>
      </c>
      <c r="F1883" t="s">
        <v>37</v>
      </c>
      <c r="G1883">
        <v>12</v>
      </c>
      <c r="H1883">
        <v>5187</v>
      </c>
      <c r="I1883">
        <v>6431</v>
      </c>
      <c r="J1883">
        <v>69.650000000000006</v>
      </c>
      <c r="K1883">
        <v>90.75</v>
      </c>
      <c r="L1883" t="s">
        <v>31</v>
      </c>
      <c r="M1883">
        <v>33.89</v>
      </c>
    </row>
    <row r="1884" spans="1:13" x14ac:dyDescent="0.25">
      <c r="A1884" t="s">
        <v>470</v>
      </c>
      <c r="B1884" t="s">
        <v>51</v>
      </c>
      <c r="C1884" t="s">
        <v>35</v>
      </c>
      <c r="D1884" t="s">
        <v>29</v>
      </c>
      <c r="E1884" s="1">
        <v>114100.83</v>
      </c>
      <c r="F1884" t="s">
        <v>25</v>
      </c>
      <c r="G1884">
        <v>2</v>
      </c>
      <c r="H1884">
        <v>5084</v>
      </c>
      <c r="I1884">
        <v>8763</v>
      </c>
      <c r="J1884">
        <v>81.7</v>
      </c>
      <c r="K1884">
        <v>17.09</v>
      </c>
      <c r="L1884" t="s">
        <v>58</v>
      </c>
      <c r="M1884">
        <v>66.39</v>
      </c>
    </row>
    <row r="1885" spans="1:13" x14ac:dyDescent="0.25">
      <c r="A1885" t="s">
        <v>238</v>
      </c>
      <c r="B1885" t="s">
        <v>51</v>
      </c>
      <c r="C1885" t="s">
        <v>15</v>
      </c>
      <c r="D1885" t="s">
        <v>29</v>
      </c>
      <c r="E1885" s="1">
        <v>92157.17</v>
      </c>
      <c r="F1885" t="s">
        <v>17</v>
      </c>
      <c r="G1885">
        <v>5</v>
      </c>
      <c r="H1885">
        <v>5817</v>
      </c>
      <c r="I1885">
        <v>3434</v>
      </c>
      <c r="J1885">
        <v>45.28</v>
      </c>
      <c r="K1885">
        <v>18</v>
      </c>
      <c r="L1885" t="s">
        <v>26</v>
      </c>
      <c r="M1885">
        <v>67.02</v>
      </c>
    </row>
    <row r="1886" spans="1:13" hidden="1" x14ac:dyDescent="0.25">
      <c r="A1886" t="s">
        <v>114</v>
      </c>
      <c r="B1886" t="s">
        <v>23</v>
      </c>
      <c r="C1886" t="s">
        <v>35</v>
      </c>
      <c r="D1886" t="s">
        <v>16</v>
      </c>
      <c r="E1886" s="1">
        <v>85058.02</v>
      </c>
      <c r="F1886" t="s">
        <v>17</v>
      </c>
      <c r="G1886">
        <v>10</v>
      </c>
      <c r="H1886">
        <v>6821</v>
      </c>
      <c r="I1886">
        <v>5800</v>
      </c>
      <c r="J1886">
        <v>35.47</v>
      </c>
      <c r="K1886">
        <v>29.99</v>
      </c>
      <c r="L1886" t="s">
        <v>42</v>
      </c>
      <c r="M1886">
        <v>38.770000000000003</v>
      </c>
    </row>
    <row r="1887" spans="1:13" hidden="1" x14ac:dyDescent="0.25">
      <c r="A1887" t="s">
        <v>122</v>
      </c>
      <c r="B1887" t="s">
        <v>51</v>
      </c>
      <c r="C1887" t="s">
        <v>15</v>
      </c>
      <c r="D1887" t="s">
        <v>24</v>
      </c>
      <c r="E1887" s="1">
        <v>47688.25</v>
      </c>
      <c r="F1887" t="s">
        <v>45</v>
      </c>
      <c r="G1887">
        <v>15</v>
      </c>
      <c r="H1887">
        <v>5793</v>
      </c>
      <c r="I1887">
        <v>8167</v>
      </c>
      <c r="J1887">
        <v>70.62</v>
      </c>
      <c r="K1887">
        <v>54.59</v>
      </c>
      <c r="L1887" t="s">
        <v>42</v>
      </c>
      <c r="M1887">
        <v>53.66</v>
      </c>
    </row>
    <row r="1888" spans="1:13" hidden="1" x14ac:dyDescent="0.25">
      <c r="A1888" t="s">
        <v>82</v>
      </c>
      <c r="B1888" t="s">
        <v>51</v>
      </c>
      <c r="C1888" t="s">
        <v>35</v>
      </c>
      <c r="D1888" t="s">
        <v>16</v>
      </c>
      <c r="E1888" s="1">
        <v>123472.92</v>
      </c>
      <c r="F1888" t="s">
        <v>17</v>
      </c>
      <c r="G1888">
        <v>16</v>
      </c>
      <c r="H1888">
        <v>5374</v>
      </c>
      <c r="I1888">
        <v>1438</v>
      </c>
      <c r="J1888">
        <v>72.459999999999994</v>
      </c>
      <c r="K1888">
        <v>5.13</v>
      </c>
      <c r="L1888" t="s">
        <v>31</v>
      </c>
      <c r="M1888">
        <v>61.63</v>
      </c>
    </row>
    <row r="1889" spans="1:13" hidden="1" x14ac:dyDescent="0.25">
      <c r="A1889" t="s">
        <v>87</v>
      </c>
      <c r="B1889" t="s">
        <v>23</v>
      </c>
      <c r="C1889" t="s">
        <v>35</v>
      </c>
      <c r="D1889" t="s">
        <v>16</v>
      </c>
      <c r="E1889" s="1">
        <v>125393.1</v>
      </c>
      <c r="F1889" t="s">
        <v>37</v>
      </c>
      <c r="G1889">
        <v>5</v>
      </c>
      <c r="H1889">
        <v>9063</v>
      </c>
      <c r="I1889">
        <v>1643</v>
      </c>
      <c r="J1889">
        <v>84.97</v>
      </c>
      <c r="K1889">
        <v>11.47</v>
      </c>
      <c r="L1889" t="s">
        <v>48</v>
      </c>
      <c r="M1889">
        <v>79.650000000000006</v>
      </c>
    </row>
    <row r="1890" spans="1:13" hidden="1" x14ac:dyDescent="0.25">
      <c r="A1890" t="s">
        <v>596</v>
      </c>
      <c r="B1890" t="s">
        <v>51</v>
      </c>
      <c r="C1890" t="s">
        <v>35</v>
      </c>
      <c r="D1890" t="s">
        <v>24</v>
      </c>
      <c r="E1890" s="1">
        <v>73665.570000000007</v>
      </c>
      <c r="F1890" t="s">
        <v>45</v>
      </c>
      <c r="G1890">
        <v>2</v>
      </c>
      <c r="H1890">
        <v>6062</v>
      </c>
      <c r="I1890">
        <v>4595</v>
      </c>
      <c r="J1890">
        <v>86.77</v>
      </c>
      <c r="K1890">
        <v>21.78</v>
      </c>
      <c r="L1890" t="s">
        <v>48</v>
      </c>
      <c r="M1890">
        <v>37.11</v>
      </c>
    </row>
    <row r="1891" spans="1:13" x14ac:dyDescent="0.25">
      <c r="A1891" t="s">
        <v>645</v>
      </c>
      <c r="B1891" t="s">
        <v>20</v>
      </c>
      <c r="C1891" t="s">
        <v>35</v>
      </c>
      <c r="D1891" t="s">
        <v>29</v>
      </c>
      <c r="E1891" s="1">
        <v>109878.96</v>
      </c>
      <c r="F1891" t="s">
        <v>30</v>
      </c>
      <c r="G1891">
        <v>4</v>
      </c>
      <c r="H1891">
        <v>2727</v>
      </c>
      <c r="I1891">
        <v>3945</v>
      </c>
      <c r="J1891">
        <v>18.64</v>
      </c>
      <c r="K1891">
        <v>79.489999999999995</v>
      </c>
      <c r="L1891" t="s">
        <v>21</v>
      </c>
      <c r="M1891">
        <v>75.44</v>
      </c>
    </row>
    <row r="1892" spans="1:13" x14ac:dyDescent="0.25">
      <c r="A1892" t="s">
        <v>389</v>
      </c>
      <c r="B1892" t="s">
        <v>39</v>
      </c>
      <c r="C1892" t="s">
        <v>35</v>
      </c>
      <c r="D1892" t="s">
        <v>29</v>
      </c>
      <c r="E1892" s="1">
        <v>128927.03</v>
      </c>
      <c r="F1892" t="s">
        <v>45</v>
      </c>
      <c r="G1892">
        <v>18</v>
      </c>
      <c r="H1892">
        <v>9861</v>
      </c>
      <c r="I1892">
        <v>9456</v>
      </c>
      <c r="J1892">
        <v>29.74</v>
      </c>
      <c r="K1892">
        <v>24.79</v>
      </c>
      <c r="L1892" t="s">
        <v>18</v>
      </c>
      <c r="M1892">
        <v>36.86</v>
      </c>
    </row>
    <row r="1893" spans="1:13" hidden="1" x14ac:dyDescent="0.25">
      <c r="A1893" t="s">
        <v>159</v>
      </c>
      <c r="B1893" t="s">
        <v>54</v>
      </c>
      <c r="C1893" t="s">
        <v>15</v>
      </c>
      <c r="D1893" t="s">
        <v>16</v>
      </c>
      <c r="E1893" s="1">
        <v>138577.62</v>
      </c>
      <c r="F1893" t="s">
        <v>37</v>
      </c>
      <c r="G1893">
        <v>8</v>
      </c>
      <c r="H1893">
        <v>3145</v>
      </c>
      <c r="I1893">
        <v>4800</v>
      </c>
      <c r="J1893">
        <v>70.75</v>
      </c>
      <c r="K1893">
        <v>96.72</v>
      </c>
      <c r="L1893" t="s">
        <v>48</v>
      </c>
      <c r="M1893">
        <v>68.09</v>
      </c>
    </row>
    <row r="1894" spans="1:13" x14ac:dyDescent="0.25">
      <c r="A1894" t="s">
        <v>151</v>
      </c>
      <c r="B1894" t="s">
        <v>51</v>
      </c>
      <c r="C1894" t="s">
        <v>35</v>
      </c>
      <c r="D1894" t="s">
        <v>29</v>
      </c>
      <c r="E1894" s="1">
        <v>42889.51</v>
      </c>
      <c r="F1894" t="s">
        <v>45</v>
      </c>
      <c r="G1894">
        <v>13</v>
      </c>
      <c r="H1894">
        <v>9779</v>
      </c>
      <c r="I1894">
        <v>2572</v>
      </c>
      <c r="J1894">
        <v>39.159999999999997</v>
      </c>
      <c r="K1894">
        <v>9.3000000000000007</v>
      </c>
      <c r="L1894" t="s">
        <v>48</v>
      </c>
      <c r="M1894">
        <v>23.13</v>
      </c>
    </row>
    <row r="1895" spans="1:13" hidden="1" x14ac:dyDescent="0.25">
      <c r="A1895" t="s">
        <v>297</v>
      </c>
      <c r="B1895" t="s">
        <v>28</v>
      </c>
      <c r="C1895" t="s">
        <v>35</v>
      </c>
      <c r="D1895" t="s">
        <v>16</v>
      </c>
      <c r="E1895" s="1">
        <v>77921.539999999994</v>
      </c>
      <c r="F1895" t="s">
        <v>30</v>
      </c>
      <c r="G1895">
        <v>14</v>
      </c>
      <c r="H1895">
        <v>3316</v>
      </c>
      <c r="I1895">
        <v>2047</v>
      </c>
      <c r="J1895">
        <v>28.69</v>
      </c>
      <c r="K1895">
        <v>70.69</v>
      </c>
      <c r="L1895" t="s">
        <v>21</v>
      </c>
      <c r="M1895">
        <v>25.36</v>
      </c>
    </row>
    <row r="1896" spans="1:13" hidden="1" x14ac:dyDescent="0.25">
      <c r="A1896" t="s">
        <v>634</v>
      </c>
      <c r="B1896" t="s">
        <v>28</v>
      </c>
      <c r="C1896" t="s">
        <v>15</v>
      </c>
      <c r="D1896" t="s">
        <v>24</v>
      </c>
      <c r="E1896" s="1">
        <v>109392.81</v>
      </c>
      <c r="F1896" t="s">
        <v>25</v>
      </c>
      <c r="G1896">
        <v>16</v>
      </c>
      <c r="H1896">
        <v>5339</v>
      </c>
      <c r="I1896">
        <v>2236</v>
      </c>
      <c r="J1896">
        <v>12.14</v>
      </c>
      <c r="K1896">
        <v>62.88</v>
      </c>
      <c r="L1896" t="s">
        <v>31</v>
      </c>
      <c r="M1896">
        <v>75.45</v>
      </c>
    </row>
    <row r="1897" spans="1:13" hidden="1" x14ac:dyDescent="0.25">
      <c r="A1897" t="s">
        <v>335</v>
      </c>
      <c r="B1897" t="s">
        <v>54</v>
      </c>
      <c r="C1897" t="s">
        <v>35</v>
      </c>
      <c r="D1897" t="s">
        <v>24</v>
      </c>
      <c r="E1897" s="1">
        <v>32563.11</v>
      </c>
      <c r="F1897" t="s">
        <v>17</v>
      </c>
      <c r="G1897">
        <v>9</v>
      </c>
      <c r="H1897">
        <v>2918</v>
      </c>
      <c r="I1897">
        <v>6710</v>
      </c>
      <c r="J1897">
        <v>54.41</v>
      </c>
      <c r="K1897">
        <v>41.52</v>
      </c>
      <c r="L1897" t="s">
        <v>58</v>
      </c>
      <c r="M1897">
        <v>45.18</v>
      </c>
    </row>
    <row r="1898" spans="1:13" x14ac:dyDescent="0.25">
      <c r="A1898" t="s">
        <v>175</v>
      </c>
      <c r="B1898" t="s">
        <v>39</v>
      </c>
      <c r="C1898" t="s">
        <v>35</v>
      </c>
      <c r="D1898" t="s">
        <v>29</v>
      </c>
      <c r="E1898" s="1">
        <v>68861.119999999995</v>
      </c>
      <c r="F1898" t="s">
        <v>17</v>
      </c>
      <c r="G1898">
        <v>8</v>
      </c>
      <c r="H1898">
        <v>7614</v>
      </c>
      <c r="I1898">
        <v>3189</v>
      </c>
      <c r="J1898">
        <v>39.08</v>
      </c>
      <c r="K1898">
        <v>93.13</v>
      </c>
      <c r="L1898" t="s">
        <v>42</v>
      </c>
      <c r="M1898">
        <v>27.55</v>
      </c>
    </row>
    <row r="1899" spans="1:13" x14ac:dyDescent="0.25">
      <c r="A1899" t="s">
        <v>234</v>
      </c>
      <c r="B1899" t="s">
        <v>34</v>
      </c>
      <c r="C1899" t="s">
        <v>35</v>
      </c>
      <c r="D1899" t="s">
        <v>29</v>
      </c>
      <c r="E1899" s="1">
        <v>54722.2</v>
      </c>
      <c r="F1899" t="s">
        <v>30</v>
      </c>
      <c r="G1899">
        <v>17</v>
      </c>
      <c r="H1899">
        <v>8512</v>
      </c>
      <c r="I1899">
        <v>7307</v>
      </c>
      <c r="J1899">
        <v>75.37</v>
      </c>
      <c r="K1899">
        <v>79.099999999999994</v>
      </c>
      <c r="L1899" t="s">
        <v>26</v>
      </c>
      <c r="M1899">
        <v>61.92</v>
      </c>
    </row>
    <row r="1900" spans="1:13" hidden="1" x14ac:dyDescent="0.25">
      <c r="A1900" t="s">
        <v>47</v>
      </c>
      <c r="B1900" t="s">
        <v>54</v>
      </c>
      <c r="C1900" t="s">
        <v>15</v>
      </c>
      <c r="D1900" t="s">
        <v>16</v>
      </c>
      <c r="E1900" s="1">
        <v>137277.59</v>
      </c>
      <c r="F1900" t="s">
        <v>30</v>
      </c>
      <c r="G1900">
        <v>12</v>
      </c>
      <c r="H1900">
        <v>2511</v>
      </c>
      <c r="I1900">
        <v>6869</v>
      </c>
      <c r="J1900">
        <v>60.73</v>
      </c>
      <c r="K1900">
        <v>22.72</v>
      </c>
      <c r="L1900" t="s">
        <v>58</v>
      </c>
      <c r="M1900">
        <v>49.46</v>
      </c>
    </row>
    <row r="1901" spans="1:13" hidden="1" x14ac:dyDescent="0.25">
      <c r="A1901" t="s">
        <v>139</v>
      </c>
      <c r="B1901" t="s">
        <v>28</v>
      </c>
      <c r="C1901" t="s">
        <v>15</v>
      </c>
      <c r="D1901" t="s">
        <v>16</v>
      </c>
      <c r="E1901" s="1">
        <v>64572.160000000003</v>
      </c>
      <c r="F1901" t="s">
        <v>30</v>
      </c>
      <c r="G1901">
        <v>8</v>
      </c>
      <c r="H1901">
        <v>8152</v>
      </c>
      <c r="I1901">
        <v>1764</v>
      </c>
      <c r="J1901">
        <v>78.349999999999994</v>
      </c>
      <c r="K1901">
        <v>96.1</v>
      </c>
      <c r="L1901" t="s">
        <v>33</v>
      </c>
      <c r="M1901">
        <v>39.4</v>
      </c>
    </row>
    <row r="1902" spans="1:13" x14ac:dyDescent="0.25">
      <c r="A1902" t="s">
        <v>268</v>
      </c>
      <c r="B1902" t="s">
        <v>14</v>
      </c>
      <c r="C1902" t="s">
        <v>15</v>
      </c>
      <c r="D1902" t="s">
        <v>29</v>
      </c>
      <c r="E1902" s="1">
        <v>92661.11</v>
      </c>
      <c r="F1902" t="s">
        <v>30</v>
      </c>
      <c r="G1902">
        <v>15</v>
      </c>
      <c r="H1902">
        <v>3349</v>
      </c>
      <c r="I1902">
        <v>302</v>
      </c>
      <c r="J1902">
        <v>5.57</v>
      </c>
      <c r="K1902">
        <v>58.26</v>
      </c>
      <c r="L1902" t="s">
        <v>21</v>
      </c>
      <c r="M1902">
        <v>37.42</v>
      </c>
    </row>
    <row r="1903" spans="1:13" x14ac:dyDescent="0.25">
      <c r="A1903" t="s">
        <v>500</v>
      </c>
      <c r="B1903" t="s">
        <v>54</v>
      </c>
      <c r="C1903" t="s">
        <v>15</v>
      </c>
      <c r="D1903" t="s">
        <v>29</v>
      </c>
      <c r="E1903" s="1">
        <v>146726.35999999999</v>
      </c>
      <c r="F1903" t="s">
        <v>37</v>
      </c>
      <c r="G1903">
        <v>12</v>
      </c>
      <c r="H1903">
        <v>252</v>
      </c>
      <c r="I1903">
        <v>8583</v>
      </c>
      <c r="J1903">
        <v>3.11</v>
      </c>
      <c r="K1903">
        <v>52.03</v>
      </c>
      <c r="L1903" t="s">
        <v>26</v>
      </c>
      <c r="M1903">
        <v>76.88</v>
      </c>
    </row>
    <row r="1904" spans="1:13" hidden="1" x14ac:dyDescent="0.25">
      <c r="A1904" t="s">
        <v>342</v>
      </c>
      <c r="B1904" t="s">
        <v>39</v>
      </c>
      <c r="C1904" t="s">
        <v>15</v>
      </c>
      <c r="D1904" t="s">
        <v>16</v>
      </c>
      <c r="E1904" s="1">
        <v>120330.37</v>
      </c>
      <c r="F1904" t="s">
        <v>45</v>
      </c>
      <c r="G1904">
        <v>13</v>
      </c>
      <c r="H1904">
        <v>3870</v>
      </c>
      <c r="I1904">
        <v>5732</v>
      </c>
      <c r="J1904">
        <v>90.26</v>
      </c>
      <c r="K1904">
        <v>64.099999999999994</v>
      </c>
      <c r="L1904" t="s">
        <v>48</v>
      </c>
      <c r="M1904">
        <v>59.62</v>
      </c>
    </row>
    <row r="1905" spans="1:13" x14ac:dyDescent="0.25">
      <c r="A1905" t="s">
        <v>383</v>
      </c>
      <c r="B1905" t="s">
        <v>14</v>
      </c>
      <c r="C1905" t="s">
        <v>15</v>
      </c>
      <c r="D1905" t="s">
        <v>29</v>
      </c>
      <c r="E1905" s="1">
        <v>71105.83</v>
      </c>
      <c r="F1905" t="s">
        <v>37</v>
      </c>
      <c r="G1905">
        <v>4</v>
      </c>
      <c r="H1905">
        <v>939</v>
      </c>
      <c r="I1905">
        <v>2521</v>
      </c>
      <c r="J1905">
        <v>26.92</v>
      </c>
      <c r="K1905">
        <v>12.31</v>
      </c>
      <c r="L1905" t="s">
        <v>18</v>
      </c>
      <c r="M1905">
        <v>30.18</v>
      </c>
    </row>
    <row r="1906" spans="1:13" x14ac:dyDescent="0.25">
      <c r="A1906" t="s">
        <v>222</v>
      </c>
      <c r="B1906" t="s">
        <v>23</v>
      </c>
      <c r="C1906" t="s">
        <v>15</v>
      </c>
      <c r="D1906" t="s">
        <v>29</v>
      </c>
      <c r="E1906" s="1">
        <v>52262.35</v>
      </c>
      <c r="F1906" t="s">
        <v>37</v>
      </c>
      <c r="G1906">
        <v>14</v>
      </c>
      <c r="H1906">
        <v>8864</v>
      </c>
      <c r="I1906">
        <v>8847</v>
      </c>
      <c r="J1906">
        <v>65.81</v>
      </c>
      <c r="K1906">
        <v>40.39</v>
      </c>
      <c r="L1906" t="s">
        <v>58</v>
      </c>
      <c r="M1906">
        <v>60.88</v>
      </c>
    </row>
    <row r="1907" spans="1:13" hidden="1" x14ac:dyDescent="0.25">
      <c r="A1907" t="s">
        <v>592</v>
      </c>
      <c r="B1907" t="s">
        <v>39</v>
      </c>
      <c r="C1907" t="s">
        <v>15</v>
      </c>
      <c r="D1907" t="s">
        <v>16</v>
      </c>
      <c r="E1907" s="1">
        <v>71285.17</v>
      </c>
      <c r="F1907" t="s">
        <v>30</v>
      </c>
      <c r="G1907">
        <v>16</v>
      </c>
      <c r="H1907">
        <v>1137</v>
      </c>
      <c r="I1907">
        <v>2503</v>
      </c>
      <c r="J1907">
        <v>54.49</v>
      </c>
      <c r="K1907">
        <v>8.4600000000000009</v>
      </c>
      <c r="L1907" t="s">
        <v>18</v>
      </c>
      <c r="M1907">
        <v>41.06</v>
      </c>
    </row>
    <row r="1908" spans="1:13" hidden="1" x14ac:dyDescent="0.25">
      <c r="A1908" t="s">
        <v>622</v>
      </c>
      <c r="B1908" t="s">
        <v>20</v>
      </c>
      <c r="C1908" t="s">
        <v>35</v>
      </c>
      <c r="D1908" t="s">
        <v>16</v>
      </c>
      <c r="E1908" s="1">
        <v>126427.28</v>
      </c>
      <c r="F1908" t="s">
        <v>45</v>
      </c>
      <c r="G1908">
        <v>1</v>
      </c>
      <c r="H1908">
        <v>7271</v>
      </c>
      <c r="I1908">
        <v>248</v>
      </c>
      <c r="J1908">
        <v>6.36</v>
      </c>
      <c r="K1908">
        <v>22.41</v>
      </c>
      <c r="L1908" t="s">
        <v>26</v>
      </c>
      <c r="M1908">
        <v>25.84</v>
      </c>
    </row>
    <row r="1909" spans="1:13" hidden="1" x14ac:dyDescent="0.25">
      <c r="A1909" t="s">
        <v>185</v>
      </c>
      <c r="B1909" t="s">
        <v>14</v>
      </c>
      <c r="C1909" t="s">
        <v>15</v>
      </c>
      <c r="D1909" t="s">
        <v>24</v>
      </c>
      <c r="E1909" s="1">
        <v>112339.97</v>
      </c>
      <c r="F1909" t="s">
        <v>30</v>
      </c>
      <c r="G1909">
        <v>8</v>
      </c>
      <c r="H1909">
        <v>4666</v>
      </c>
      <c r="I1909">
        <v>8553</v>
      </c>
      <c r="J1909">
        <v>13.15</v>
      </c>
      <c r="K1909">
        <v>6.83</v>
      </c>
      <c r="L1909" t="s">
        <v>31</v>
      </c>
      <c r="M1909">
        <v>76.27</v>
      </c>
    </row>
    <row r="1910" spans="1:13" hidden="1" x14ac:dyDescent="0.25">
      <c r="A1910" t="s">
        <v>389</v>
      </c>
      <c r="B1910" t="s">
        <v>14</v>
      </c>
      <c r="C1910" t="s">
        <v>15</v>
      </c>
      <c r="D1910" t="s">
        <v>16</v>
      </c>
      <c r="E1910" s="1">
        <v>88791.15</v>
      </c>
      <c r="F1910" t="s">
        <v>25</v>
      </c>
      <c r="G1910">
        <v>6</v>
      </c>
      <c r="H1910">
        <v>4199</v>
      </c>
      <c r="I1910">
        <v>8097</v>
      </c>
      <c r="J1910">
        <v>72.19</v>
      </c>
      <c r="K1910">
        <v>20.71</v>
      </c>
      <c r="L1910" t="s">
        <v>58</v>
      </c>
      <c r="M1910">
        <v>52.57</v>
      </c>
    </row>
    <row r="1911" spans="1:13" hidden="1" x14ac:dyDescent="0.25">
      <c r="A1911" t="s">
        <v>468</v>
      </c>
      <c r="B1911" t="s">
        <v>51</v>
      </c>
      <c r="C1911" t="s">
        <v>15</v>
      </c>
      <c r="D1911" t="s">
        <v>16</v>
      </c>
      <c r="E1911" s="1">
        <v>79702.91</v>
      </c>
      <c r="F1911" t="s">
        <v>25</v>
      </c>
      <c r="G1911">
        <v>8</v>
      </c>
      <c r="H1911">
        <v>2796</v>
      </c>
      <c r="I1911">
        <v>7303</v>
      </c>
      <c r="J1911">
        <v>26.77</v>
      </c>
      <c r="K1911">
        <v>96.82</v>
      </c>
      <c r="L1911" t="s">
        <v>42</v>
      </c>
      <c r="M1911">
        <v>22.5</v>
      </c>
    </row>
    <row r="1912" spans="1:13" x14ac:dyDescent="0.25">
      <c r="A1912" t="s">
        <v>264</v>
      </c>
      <c r="B1912" t="s">
        <v>23</v>
      </c>
      <c r="C1912" t="s">
        <v>15</v>
      </c>
      <c r="D1912" t="s">
        <v>29</v>
      </c>
      <c r="E1912" s="1">
        <v>53258.39</v>
      </c>
      <c r="F1912" t="s">
        <v>45</v>
      </c>
      <c r="G1912">
        <v>11</v>
      </c>
      <c r="H1912">
        <v>9176</v>
      </c>
      <c r="I1912">
        <v>5716</v>
      </c>
      <c r="J1912">
        <v>52.19</v>
      </c>
      <c r="K1912">
        <v>82.59</v>
      </c>
      <c r="L1912" t="s">
        <v>26</v>
      </c>
      <c r="M1912">
        <v>29.03</v>
      </c>
    </row>
    <row r="1913" spans="1:13" hidden="1" x14ac:dyDescent="0.25">
      <c r="A1913" t="s">
        <v>552</v>
      </c>
      <c r="B1913" t="s">
        <v>54</v>
      </c>
      <c r="C1913" t="s">
        <v>15</v>
      </c>
      <c r="D1913" t="s">
        <v>24</v>
      </c>
      <c r="E1913" s="1">
        <v>115007.22</v>
      </c>
      <c r="F1913" t="s">
        <v>17</v>
      </c>
      <c r="G1913">
        <v>0</v>
      </c>
      <c r="H1913">
        <v>7287</v>
      </c>
      <c r="I1913">
        <v>3928</v>
      </c>
      <c r="J1913">
        <v>96.18</v>
      </c>
      <c r="K1913">
        <v>69.709999999999994</v>
      </c>
      <c r="L1913" t="s">
        <v>31</v>
      </c>
      <c r="M1913">
        <v>30.83</v>
      </c>
    </row>
    <row r="1914" spans="1:13" hidden="1" x14ac:dyDescent="0.25">
      <c r="A1914" t="s">
        <v>132</v>
      </c>
      <c r="B1914" t="s">
        <v>54</v>
      </c>
      <c r="C1914" t="s">
        <v>15</v>
      </c>
      <c r="D1914" t="s">
        <v>24</v>
      </c>
      <c r="E1914" s="1">
        <v>146152.29999999999</v>
      </c>
      <c r="F1914" t="s">
        <v>37</v>
      </c>
      <c r="G1914">
        <v>20</v>
      </c>
      <c r="H1914">
        <v>6216</v>
      </c>
      <c r="I1914">
        <v>6801</v>
      </c>
      <c r="J1914">
        <v>59.56</v>
      </c>
      <c r="K1914">
        <v>51.96</v>
      </c>
      <c r="L1914" t="s">
        <v>26</v>
      </c>
      <c r="M1914">
        <v>38.33</v>
      </c>
    </row>
    <row r="1915" spans="1:13" hidden="1" x14ac:dyDescent="0.25">
      <c r="A1915" t="s">
        <v>510</v>
      </c>
      <c r="B1915" t="s">
        <v>54</v>
      </c>
      <c r="C1915" t="s">
        <v>15</v>
      </c>
      <c r="D1915" t="s">
        <v>24</v>
      </c>
      <c r="E1915" s="1">
        <v>88309.38</v>
      </c>
      <c r="F1915" t="s">
        <v>45</v>
      </c>
      <c r="G1915">
        <v>2</v>
      </c>
      <c r="H1915">
        <v>5500</v>
      </c>
      <c r="I1915">
        <v>1292</v>
      </c>
      <c r="J1915">
        <v>42.4</v>
      </c>
      <c r="K1915">
        <v>35.22</v>
      </c>
      <c r="L1915" t="s">
        <v>58</v>
      </c>
      <c r="M1915">
        <v>58.47</v>
      </c>
    </row>
    <row r="1916" spans="1:13" x14ac:dyDescent="0.25">
      <c r="A1916" t="s">
        <v>458</v>
      </c>
      <c r="B1916" t="s">
        <v>54</v>
      </c>
      <c r="C1916" t="s">
        <v>15</v>
      </c>
      <c r="D1916" t="s">
        <v>29</v>
      </c>
      <c r="E1916" s="1">
        <v>108311.1</v>
      </c>
      <c r="F1916" t="s">
        <v>45</v>
      </c>
      <c r="G1916">
        <v>15</v>
      </c>
      <c r="H1916">
        <v>8231</v>
      </c>
      <c r="I1916">
        <v>4742</v>
      </c>
      <c r="J1916">
        <v>83.32</v>
      </c>
      <c r="K1916">
        <v>3.11</v>
      </c>
      <c r="L1916" t="s">
        <v>21</v>
      </c>
      <c r="M1916">
        <v>56.6</v>
      </c>
    </row>
    <row r="1917" spans="1:13" hidden="1" x14ac:dyDescent="0.25">
      <c r="A1917" t="s">
        <v>55</v>
      </c>
      <c r="B1917" t="s">
        <v>20</v>
      </c>
      <c r="C1917" t="s">
        <v>35</v>
      </c>
      <c r="D1917" t="s">
        <v>16</v>
      </c>
      <c r="E1917" s="1">
        <v>43132.160000000003</v>
      </c>
      <c r="F1917" t="s">
        <v>17</v>
      </c>
      <c r="G1917">
        <v>16</v>
      </c>
      <c r="H1917">
        <v>8789</v>
      </c>
      <c r="I1917">
        <v>153</v>
      </c>
      <c r="J1917">
        <v>78.349999999999994</v>
      </c>
      <c r="K1917">
        <v>61.37</v>
      </c>
      <c r="L1917" t="s">
        <v>21</v>
      </c>
      <c r="M1917">
        <v>51.28</v>
      </c>
    </row>
    <row r="1918" spans="1:13" hidden="1" x14ac:dyDescent="0.25">
      <c r="A1918" t="s">
        <v>386</v>
      </c>
      <c r="B1918" t="s">
        <v>14</v>
      </c>
      <c r="C1918" t="s">
        <v>35</v>
      </c>
      <c r="D1918" t="s">
        <v>16</v>
      </c>
      <c r="E1918" s="1">
        <v>84469.79</v>
      </c>
      <c r="F1918" t="s">
        <v>25</v>
      </c>
      <c r="G1918">
        <v>17</v>
      </c>
      <c r="H1918">
        <v>1444</v>
      </c>
      <c r="I1918">
        <v>8593</v>
      </c>
      <c r="J1918">
        <v>45.97</v>
      </c>
      <c r="K1918">
        <v>68.599999999999994</v>
      </c>
      <c r="L1918" t="s">
        <v>21</v>
      </c>
      <c r="M1918">
        <v>38.299999999999997</v>
      </c>
    </row>
    <row r="1919" spans="1:13" hidden="1" x14ac:dyDescent="0.25">
      <c r="A1919" t="s">
        <v>282</v>
      </c>
      <c r="B1919" t="s">
        <v>54</v>
      </c>
      <c r="C1919" t="s">
        <v>35</v>
      </c>
      <c r="D1919" t="s">
        <v>24</v>
      </c>
      <c r="E1919" s="1">
        <v>94049.57</v>
      </c>
      <c r="F1919" t="s">
        <v>37</v>
      </c>
      <c r="G1919">
        <v>10</v>
      </c>
      <c r="H1919">
        <v>5165</v>
      </c>
      <c r="I1919">
        <v>5565</v>
      </c>
      <c r="J1919">
        <v>24.86</v>
      </c>
      <c r="K1919">
        <v>5.0999999999999996</v>
      </c>
      <c r="L1919" t="s">
        <v>48</v>
      </c>
      <c r="M1919">
        <v>78.28</v>
      </c>
    </row>
    <row r="1920" spans="1:13" hidden="1" x14ac:dyDescent="0.25">
      <c r="A1920" t="s">
        <v>188</v>
      </c>
      <c r="B1920" t="s">
        <v>23</v>
      </c>
      <c r="C1920" t="s">
        <v>15</v>
      </c>
      <c r="D1920" t="s">
        <v>16</v>
      </c>
      <c r="E1920" s="1">
        <v>136693.22</v>
      </c>
      <c r="F1920" t="s">
        <v>17</v>
      </c>
      <c r="G1920">
        <v>18</v>
      </c>
      <c r="H1920">
        <v>2271</v>
      </c>
      <c r="I1920">
        <v>1459</v>
      </c>
      <c r="J1920">
        <v>75.959999999999994</v>
      </c>
      <c r="K1920">
        <v>44.28</v>
      </c>
      <c r="L1920" t="s">
        <v>42</v>
      </c>
      <c r="M1920">
        <v>50.02</v>
      </c>
    </row>
    <row r="1921" spans="1:13" hidden="1" x14ac:dyDescent="0.25">
      <c r="A1921" t="s">
        <v>624</v>
      </c>
      <c r="B1921" t="s">
        <v>54</v>
      </c>
      <c r="C1921" t="s">
        <v>15</v>
      </c>
      <c r="D1921" t="s">
        <v>16</v>
      </c>
      <c r="E1921" s="1">
        <v>124858.24000000001</v>
      </c>
      <c r="F1921" t="s">
        <v>37</v>
      </c>
      <c r="G1921">
        <v>3</v>
      </c>
      <c r="H1921">
        <v>3724</v>
      </c>
      <c r="I1921">
        <v>3058</v>
      </c>
      <c r="J1921">
        <v>29.85</v>
      </c>
      <c r="K1921">
        <v>18.760000000000002</v>
      </c>
      <c r="L1921" t="s">
        <v>33</v>
      </c>
      <c r="M1921">
        <v>72.63</v>
      </c>
    </row>
    <row r="1922" spans="1:13" hidden="1" x14ac:dyDescent="0.25">
      <c r="A1922" t="s">
        <v>402</v>
      </c>
      <c r="B1922" t="s">
        <v>51</v>
      </c>
      <c r="C1922" t="s">
        <v>15</v>
      </c>
      <c r="D1922" t="s">
        <v>24</v>
      </c>
      <c r="E1922" s="1">
        <v>91238.63</v>
      </c>
      <c r="F1922" t="s">
        <v>37</v>
      </c>
      <c r="G1922">
        <v>15</v>
      </c>
      <c r="H1922">
        <v>3522</v>
      </c>
      <c r="I1922">
        <v>9117</v>
      </c>
      <c r="J1922">
        <v>66.2</v>
      </c>
      <c r="K1922">
        <v>16.79</v>
      </c>
      <c r="L1922" t="s">
        <v>42</v>
      </c>
      <c r="M1922">
        <v>79.75</v>
      </c>
    </row>
    <row r="1923" spans="1:13" hidden="1" x14ac:dyDescent="0.25">
      <c r="A1923" t="s">
        <v>644</v>
      </c>
      <c r="B1923" t="s">
        <v>39</v>
      </c>
      <c r="C1923" t="s">
        <v>15</v>
      </c>
      <c r="D1923" t="s">
        <v>16</v>
      </c>
      <c r="E1923" s="1">
        <v>38351.199999999997</v>
      </c>
      <c r="F1923" t="s">
        <v>30</v>
      </c>
      <c r="G1923">
        <v>2</v>
      </c>
      <c r="H1923">
        <v>8898</v>
      </c>
      <c r="I1923">
        <v>8992</v>
      </c>
      <c r="J1923">
        <v>21.05</v>
      </c>
      <c r="K1923">
        <v>84.46</v>
      </c>
      <c r="L1923" t="s">
        <v>21</v>
      </c>
      <c r="M1923">
        <v>67.349999999999994</v>
      </c>
    </row>
    <row r="1924" spans="1:13" hidden="1" x14ac:dyDescent="0.25">
      <c r="A1924" t="s">
        <v>406</v>
      </c>
      <c r="B1924" t="s">
        <v>34</v>
      </c>
      <c r="C1924" t="s">
        <v>35</v>
      </c>
      <c r="D1924" t="s">
        <v>16</v>
      </c>
      <c r="E1924" s="1">
        <v>72577.009999999995</v>
      </c>
      <c r="F1924" t="s">
        <v>30</v>
      </c>
      <c r="G1924">
        <v>14</v>
      </c>
      <c r="H1924">
        <v>1674</v>
      </c>
      <c r="I1924">
        <v>5651</v>
      </c>
      <c r="J1924">
        <v>52.37</v>
      </c>
      <c r="K1924">
        <v>92.38</v>
      </c>
      <c r="L1924" t="s">
        <v>48</v>
      </c>
      <c r="M1924">
        <v>71.709999999999994</v>
      </c>
    </row>
    <row r="1925" spans="1:13" hidden="1" x14ac:dyDescent="0.25">
      <c r="A1925" t="s">
        <v>413</v>
      </c>
      <c r="B1925" t="s">
        <v>34</v>
      </c>
      <c r="C1925" t="s">
        <v>15</v>
      </c>
      <c r="D1925" t="s">
        <v>24</v>
      </c>
      <c r="E1925" s="1">
        <v>63008.76</v>
      </c>
      <c r="F1925" t="s">
        <v>45</v>
      </c>
      <c r="G1925">
        <v>18</v>
      </c>
      <c r="H1925">
        <v>7691</v>
      </c>
      <c r="I1925">
        <v>2789</v>
      </c>
      <c r="J1925">
        <v>67.709999999999994</v>
      </c>
      <c r="K1925">
        <v>5.52</v>
      </c>
      <c r="L1925" t="s">
        <v>58</v>
      </c>
      <c r="M1925">
        <v>67.739999999999995</v>
      </c>
    </row>
    <row r="1926" spans="1:13" hidden="1" x14ac:dyDescent="0.25">
      <c r="A1926" t="s">
        <v>361</v>
      </c>
      <c r="B1926" t="s">
        <v>28</v>
      </c>
      <c r="C1926" t="s">
        <v>15</v>
      </c>
      <c r="D1926" t="s">
        <v>16</v>
      </c>
      <c r="E1926" s="1">
        <v>55218.48</v>
      </c>
      <c r="F1926" t="s">
        <v>25</v>
      </c>
      <c r="G1926">
        <v>2</v>
      </c>
      <c r="H1926">
        <v>4373</v>
      </c>
      <c r="I1926">
        <v>4343</v>
      </c>
      <c r="J1926">
        <v>18.25</v>
      </c>
      <c r="K1926">
        <v>31.87</v>
      </c>
      <c r="L1926" t="s">
        <v>26</v>
      </c>
      <c r="M1926">
        <v>77.05</v>
      </c>
    </row>
    <row r="1927" spans="1:13" hidden="1" x14ac:dyDescent="0.25">
      <c r="A1927" t="s">
        <v>578</v>
      </c>
      <c r="B1927" t="s">
        <v>28</v>
      </c>
      <c r="C1927" t="s">
        <v>15</v>
      </c>
      <c r="D1927" t="s">
        <v>16</v>
      </c>
      <c r="E1927" s="1">
        <v>115591.97</v>
      </c>
      <c r="F1927" t="s">
        <v>45</v>
      </c>
      <c r="G1927">
        <v>5</v>
      </c>
      <c r="H1927">
        <v>8924</v>
      </c>
      <c r="I1927">
        <v>5100</v>
      </c>
      <c r="J1927">
        <v>44.21</v>
      </c>
      <c r="K1927">
        <v>2.2599999999999998</v>
      </c>
      <c r="L1927" t="s">
        <v>26</v>
      </c>
      <c r="M1927">
        <v>27.64</v>
      </c>
    </row>
    <row r="1928" spans="1:13" hidden="1" x14ac:dyDescent="0.25">
      <c r="A1928" t="s">
        <v>625</v>
      </c>
      <c r="B1928" t="s">
        <v>39</v>
      </c>
      <c r="C1928" t="s">
        <v>15</v>
      </c>
      <c r="D1928" t="s">
        <v>16</v>
      </c>
      <c r="E1928" s="1">
        <v>102180.2</v>
      </c>
      <c r="F1928" t="s">
        <v>30</v>
      </c>
      <c r="G1928">
        <v>14</v>
      </c>
      <c r="H1928">
        <v>6753</v>
      </c>
      <c r="I1928">
        <v>8936</v>
      </c>
      <c r="J1928">
        <v>42.98</v>
      </c>
      <c r="K1928">
        <v>53.32</v>
      </c>
      <c r="L1928" t="s">
        <v>42</v>
      </c>
      <c r="M1928">
        <v>57.85</v>
      </c>
    </row>
    <row r="1929" spans="1:13" hidden="1" x14ac:dyDescent="0.25">
      <c r="A1929" t="s">
        <v>534</v>
      </c>
      <c r="B1929" t="s">
        <v>54</v>
      </c>
      <c r="C1929" t="s">
        <v>15</v>
      </c>
      <c r="D1929" t="s">
        <v>16</v>
      </c>
      <c r="E1929" s="1">
        <v>123329.04</v>
      </c>
      <c r="F1929" t="s">
        <v>45</v>
      </c>
      <c r="G1929">
        <v>18</v>
      </c>
      <c r="H1929">
        <v>3115</v>
      </c>
      <c r="I1929">
        <v>5879</v>
      </c>
      <c r="J1929">
        <v>36.21</v>
      </c>
      <c r="K1929">
        <v>72.69</v>
      </c>
      <c r="L1929" t="s">
        <v>18</v>
      </c>
      <c r="M1929">
        <v>73.849999999999994</v>
      </c>
    </row>
    <row r="1930" spans="1:13" x14ac:dyDescent="0.25">
      <c r="A1930" t="s">
        <v>262</v>
      </c>
      <c r="B1930" t="s">
        <v>14</v>
      </c>
      <c r="C1930" t="s">
        <v>35</v>
      </c>
      <c r="D1930" t="s">
        <v>29</v>
      </c>
      <c r="E1930" s="1">
        <v>149550.51</v>
      </c>
      <c r="F1930" t="s">
        <v>25</v>
      </c>
      <c r="G1930">
        <v>8</v>
      </c>
      <c r="H1930">
        <v>7998</v>
      </c>
      <c r="I1930">
        <v>8333</v>
      </c>
      <c r="J1930">
        <v>96.98</v>
      </c>
      <c r="K1930">
        <v>1.68</v>
      </c>
      <c r="L1930" t="s">
        <v>31</v>
      </c>
      <c r="M1930">
        <v>59.49</v>
      </c>
    </row>
    <row r="1931" spans="1:13" hidden="1" x14ac:dyDescent="0.25">
      <c r="A1931" t="s">
        <v>143</v>
      </c>
      <c r="B1931" t="s">
        <v>54</v>
      </c>
      <c r="C1931" t="s">
        <v>15</v>
      </c>
      <c r="D1931" t="s">
        <v>24</v>
      </c>
      <c r="E1931" s="1">
        <v>91652.59</v>
      </c>
      <c r="F1931" t="s">
        <v>45</v>
      </c>
      <c r="G1931">
        <v>1</v>
      </c>
      <c r="H1931">
        <v>9083</v>
      </c>
      <c r="I1931">
        <v>3489</v>
      </c>
      <c r="J1931">
        <v>99.13</v>
      </c>
      <c r="K1931">
        <v>38.96</v>
      </c>
      <c r="L1931" t="s">
        <v>21</v>
      </c>
      <c r="M1931">
        <v>73.84</v>
      </c>
    </row>
    <row r="1932" spans="1:13" hidden="1" x14ac:dyDescent="0.25">
      <c r="A1932" t="s">
        <v>505</v>
      </c>
      <c r="B1932" t="s">
        <v>23</v>
      </c>
      <c r="C1932" t="s">
        <v>15</v>
      </c>
      <c r="D1932" t="s">
        <v>16</v>
      </c>
      <c r="E1932" s="1">
        <v>94807.97</v>
      </c>
      <c r="F1932" t="s">
        <v>25</v>
      </c>
      <c r="G1932">
        <v>0</v>
      </c>
      <c r="H1932">
        <v>205</v>
      </c>
      <c r="I1932">
        <v>6310</v>
      </c>
      <c r="J1932">
        <v>79.180000000000007</v>
      </c>
      <c r="K1932">
        <v>77.41</v>
      </c>
      <c r="L1932" t="s">
        <v>48</v>
      </c>
      <c r="M1932">
        <v>28.64</v>
      </c>
    </row>
    <row r="1933" spans="1:13" hidden="1" x14ac:dyDescent="0.25">
      <c r="A1933" t="s">
        <v>646</v>
      </c>
      <c r="B1933" t="s">
        <v>23</v>
      </c>
      <c r="C1933" t="s">
        <v>15</v>
      </c>
      <c r="D1933" t="s">
        <v>16</v>
      </c>
      <c r="E1933" s="1">
        <v>64302.12</v>
      </c>
      <c r="F1933" t="s">
        <v>37</v>
      </c>
      <c r="G1933">
        <v>6</v>
      </c>
      <c r="H1933">
        <v>5705</v>
      </c>
      <c r="I1933">
        <v>9273</v>
      </c>
      <c r="J1933">
        <v>30.65</v>
      </c>
      <c r="K1933">
        <v>99.24</v>
      </c>
      <c r="L1933" t="s">
        <v>33</v>
      </c>
      <c r="M1933">
        <v>39.25</v>
      </c>
    </row>
    <row r="1934" spans="1:13" x14ac:dyDescent="0.25">
      <c r="A1934" t="s">
        <v>426</v>
      </c>
      <c r="B1934" t="s">
        <v>51</v>
      </c>
      <c r="C1934" t="s">
        <v>15</v>
      </c>
      <c r="D1934" t="s">
        <v>29</v>
      </c>
      <c r="E1934" s="1">
        <v>92755.35</v>
      </c>
      <c r="F1934" t="s">
        <v>30</v>
      </c>
      <c r="G1934">
        <v>13</v>
      </c>
      <c r="H1934">
        <v>2497</v>
      </c>
      <c r="I1934">
        <v>2291</v>
      </c>
      <c r="J1934">
        <v>94.03</v>
      </c>
      <c r="K1934">
        <v>8.91</v>
      </c>
      <c r="L1934" t="s">
        <v>21</v>
      </c>
      <c r="M1934">
        <v>40.51</v>
      </c>
    </row>
    <row r="1935" spans="1:13" hidden="1" x14ac:dyDescent="0.25">
      <c r="A1935" t="s">
        <v>479</v>
      </c>
      <c r="B1935" t="s">
        <v>28</v>
      </c>
      <c r="C1935" t="s">
        <v>15</v>
      </c>
      <c r="D1935" t="s">
        <v>16</v>
      </c>
      <c r="E1935" s="1">
        <v>79807.16</v>
      </c>
      <c r="F1935" t="s">
        <v>25</v>
      </c>
      <c r="G1935">
        <v>12</v>
      </c>
      <c r="H1935">
        <v>6487</v>
      </c>
      <c r="I1935">
        <v>6568</v>
      </c>
      <c r="J1935">
        <v>43.75</v>
      </c>
      <c r="K1935">
        <v>11.1</v>
      </c>
      <c r="L1935" t="s">
        <v>58</v>
      </c>
      <c r="M1935">
        <v>50.85</v>
      </c>
    </row>
    <row r="1936" spans="1:13" hidden="1" x14ac:dyDescent="0.25">
      <c r="A1936" t="s">
        <v>647</v>
      </c>
      <c r="B1936" t="s">
        <v>51</v>
      </c>
      <c r="C1936" t="s">
        <v>35</v>
      </c>
      <c r="D1936" t="s">
        <v>16</v>
      </c>
      <c r="E1936" s="1">
        <v>124710.04</v>
      </c>
      <c r="F1936" t="s">
        <v>17</v>
      </c>
      <c r="G1936">
        <v>17</v>
      </c>
      <c r="H1936">
        <v>7618</v>
      </c>
      <c r="I1936">
        <v>5485</v>
      </c>
      <c r="J1936">
        <v>69.67</v>
      </c>
      <c r="K1936">
        <v>82.43</v>
      </c>
      <c r="L1936" t="s">
        <v>48</v>
      </c>
      <c r="M1936">
        <v>20.66</v>
      </c>
    </row>
    <row r="1937" spans="1:13" hidden="1" x14ac:dyDescent="0.25">
      <c r="A1937" t="s">
        <v>356</v>
      </c>
      <c r="B1937" t="s">
        <v>20</v>
      </c>
      <c r="C1937" t="s">
        <v>35</v>
      </c>
      <c r="D1937" t="s">
        <v>16</v>
      </c>
      <c r="E1937" s="1">
        <v>108102.61</v>
      </c>
      <c r="F1937" t="s">
        <v>25</v>
      </c>
      <c r="G1937">
        <v>10</v>
      </c>
      <c r="H1937">
        <v>389</v>
      </c>
      <c r="I1937">
        <v>6876</v>
      </c>
      <c r="J1937">
        <v>59.95</v>
      </c>
      <c r="K1937">
        <v>93.74</v>
      </c>
      <c r="L1937" t="s">
        <v>21</v>
      </c>
      <c r="M1937">
        <v>62.63</v>
      </c>
    </row>
    <row r="1938" spans="1:13" hidden="1" x14ac:dyDescent="0.25">
      <c r="A1938" t="s">
        <v>59</v>
      </c>
      <c r="B1938" t="s">
        <v>39</v>
      </c>
      <c r="C1938" t="s">
        <v>35</v>
      </c>
      <c r="D1938" t="s">
        <v>24</v>
      </c>
      <c r="E1938" s="1">
        <v>117925.6</v>
      </c>
      <c r="F1938" t="s">
        <v>17</v>
      </c>
      <c r="G1938">
        <v>0</v>
      </c>
      <c r="H1938">
        <v>4629</v>
      </c>
      <c r="I1938">
        <v>5680</v>
      </c>
      <c r="J1938">
        <v>81.41</v>
      </c>
      <c r="K1938">
        <v>88.73</v>
      </c>
      <c r="L1938" t="s">
        <v>42</v>
      </c>
      <c r="M1938">
        <v>22.05</v>
      </c>
    </row>
    <row r="1939" spans="1:13" x14ac:dyDescent="0.25">
      <c r="A1939" t="s">
        <v>453</v>
      </c>
      <c r="B1939" t="s">
        <v>34</v>
      </c>
      <c r="C1939" t="s">
        <v>15</v>
      </c>
      <c r="D1939" t="s">
        <v>29</v>
      </c>
      <c r="E1939" s="1">
        <v>119646.08</v>
      </c>
      <c r="F1939" t="s">
        <v>25</v>
      </c>
      <c r="G1939">
        <v>19</v>
      </c>
      <c r="H1939">
        <v>2924</v>
      </c>
      <c r="I1939">
        <v>2435</v>
      </c>
      <c r="J1939">
        <v>84.4</v>
      </c>
      <c r="K1939">
        <v>75.02</v>
      </c>
      <c r="L1939" t="s">
        <v>33</v>
      </c>
      <c r="M1939">
        <v>23.69</v>
      </c>
    </row>
    <row r="1940" spans="1:13" hidden="1" x14ac:dyDescent="0.25">
      <c r="A1940" t="s">
        <v>342</v>
      </c>
      <c r="B1940" t="s">
        <v>54</v>
      </c>
      <c r="C1940" t="s">
        <v>15</v>
      </c>
      <c r="D1940" t="s">
        <v>24</v>
      </c>
      <c r="E1940" s="1">
        <v>90069.86</v>
      </c>
      <c r="F1940" t="s">
        <v>30</v>
      </c>
      <c r="G1940">
        <v>12</v>
      </c>
      <c r="H1940">
        <v>9593</v>
      </c>
      <c r="I1940">
        <v>3660</v>
      </c>
      <c r="J1940">
        <v>7.41</v>
      </c>
      <c r="K1940">
        <v>7.8</v>
      </c>
      <c r="L1940" t="s">
        <v>58</v>
      </c>
      <c r="M1940">
        <v>76.37</v>
      </c>
    </row>
    <row r="1941" spans="1:13" hidden="1" x14ac:dyDescent="0.25">
      <c r="A1941" t="s">
        <v>424</v>
      </c>
      <c r="B1941" t="s">
        <v>23</v>
      </c>
      <c r="C1941" t="s">
        <v>15</v>
      </c>
      <c r="D1941" t="s">
        <v>16</v>
      </c>
      <c r="E1941" s="1">
        <v>80596.679999999993</v>
      </c>
      <c r="F1941" t="s">
        <v>30</v>
      </c>
      <c r="G1941">
        <v>19</v>
      </c>
      <c r="H1941">
        <v>2682</v>
      </c>
      <c r="I1941">
        <v>3510</v>
      </c>
      <c r="J1941">
        <v>28.37</v>
      </c>
      <c r="K1941">
        <v>83.91</v>
      </c>
      <c r="L1941" t="s">
        <v>48</v>
      </c>
      <c r="M1941">
        <v>52.81</v>
      </c>
    </row>
    <row r="1942" spans="1:13" hidden="1" x14ac:dyDescent="0.25">
      <c r="A1942" t="s">
        <v>559</v>
      </c>
      <c r="B1942" t="s">
        <v>14</v>
      </c>
      <c r="C1942" t="s">
        <v>35</v>
      </c>
      <c r="D1942" t="s">
        <v>16</v>
      </c>
      <c r="E1942" s="1">
        <v>132508.65</v>
      </c>
      <c r="F1942" t="s">
        <v>25</v>
      </c>
      <c r="G1942">
        <v>10</v>
      </c>
      <c r="H1942">
        <v>526</v>
      </c>
      <c r="I1942">
        <v>7483</v>
      </c>
      <c r="J1942">
        <v>66.819999999999993</v>
      </c>
      <c r="K1942">
        <v>43.24</v>
      </c>
      <c r="L1942" t="s">
        <v>58</v>
      </c>
      <c r="M1942">
        <v>37.159999999999997</v>
      </c>
    </row>
    <row r="1943" spans="1:13" hidden="1" x14ac:dyDescent="0.25">
      <c r="A1943" t="s">
        <v>402</v>
      </c>
      <c r="B1943" t="s">
        <v>28</v>
      </c>
      <c r="C1943" t="s">
        <v>35</v>
      </c>
      <c r="D1943" t="s">
        <v>16</v>
      </c>
      <c r="E1943" s="1">
        <v>62337.63</v>
      </c>
      <c r="F1943" t="s">
        <v>17</v>
      </c>
      <c r="G1943">
        <v>7</v>
      </c>
      <c r="H1943">
        <v>7807</v>
      </c>
      <c r="I1943">
        <v>4658</v>
      </c>
      <c r="J1943">
        <v>60.27</v>
      </c>
      <c r="K1943">
        <v>49.02</v>
      </c>
      <c r="L1943" t="s">
        <v>21</v>
      </c>
      <c r="M1943">
        <v>26.08</v>
      </c>
    </row>
    <row r="1944" spans="1:13" hidden="1" x14ac:dyDescent="0.25">
      <c r="A1944" t="s">
        <v>290</v>
      </c>
      <c r="B1944" t="s">
        <v>23</v>
      </c>
      <c r="C1944" t="s">
        <v>15</v>
      </c>
      <c r="D1944" t="s">
        <v>24</v>
      </c>
      <c r="E1944" s="1">
        <v>87709.11</v>
      </c>
      <c r="F1944" t="s">
        <v>45</v>
      </c>
      <c r="G1944">
        <v>18</v>
      </c>
      <c r="H1944">
        <v>9097</v>
      </c>
      <c r="I1944">
        <v>3316</v>
      </c>
      <c r="J1944">
        <v>37.31</v>
      </c>
      <c r="K1944">
        <v>64.25</v>
      </c>
      <c r="L1944" t="s">
        <v>48</v>
      </c>
      <c r="M1944">
        <v>56.32</v>
      </c>
    </row>
    <row r="1945" spans="1:13" x14ac:dyDescent="0.25">
      <c r="A1945" t="s">
        <v>648</v>
      </c>
      <c r="B1945" t="s">
        <v>39</v>
      </c>
      <c r="C1945" t="s">
        <v>35</v>
      </c>
      <c r="D1945" t="s">
        <v>29</v>
      </c>
      <c r="E1945" s="1">
        <v>66957.48</v>
      </c>
      <c r="F1945" t="s">
        <v>30</v>
      </c>
      <c r="G1945">
        <v>0</v>
      </c>
      <c r="H1945">
        <v>5372</v>
      </c>
      <c r="I1945">
        <v>5672</v>
      </c>
      <c r="J1945">
        <v>24.16</v>
      </c>
      <c r="K1945">
        <v>25.34</v>
      </c>
      <c r="L1945" t="s">
        <v>58</v>
      </c>
      <c r="M1945">
        <v>72.540000000000006</v>
      </c>
    </row>
    <row r="1946" spans="1:13" x14ac:dyDescent="0.25">
      <c r="A1946" t="s">
        <v>215</v>
      </c>
      <c r="B1946" t="s">
        <v>28</v>
      </c>
      <c r="C1946" t="s">
        <v>35</v>
      </c>
      <c r="D1946" t="s">
        <v>29</v>
      </c>
      <c r="E1946" s="1">
        <v>88642</v>
      </c>
      <c r="F1946" t="s">
        <v>30</v>
      </c>
      <c r="G1946">
        <v>0</v>
      </c>
      <c r="H1946">
        <v>1094</v>
      </c>
      <c r="I1946">
        <v>4849</v>
      </c>
      <c r="J1946">
        <v>11.64</v>
      </c>
      <c r="K1946">
        <v>83.74</v>
      </c>
      <c r="L1946" t="s">
        <v>48</v>
      </c>
      <c r="M1946">
        <v>41.27</v>
      </c>
    </row>
    <row r="1947" spans="1:13" hidden="1" x14ac:dyDescent="0.25">
      <c r="A1947" t="s">
        <v>147</v>
      </c>
      <c r="B1947" t="s">
        <v>51</v>
      </c>
      <c r="C1947" t="s">
        <v>35</v>
      </c>
      <c r="D1947" t="s">
        <v>24</v>
      </c>
      <c r="E1947" s="1">
        <v>99346.04</v>
      </c>
      <c r="F1947" t="s">
        <v>25</v>
      </c>
      <c r="G1947">
        <v>19</v>
      </c>
      <c r="H1947">
        <v>4003</v>
      </c>
      <c r="I1947">
        <v>9643</v>
      </c>
      <c r="J1947">
        <v>73.56</v>
      </c>
      <c r="K1947">
        <v>47.75</v>
      </c>
      <c r="L1947" t="s">
        <v>33</v>
      </c>
      <c r="M1947">
        <v>69.569999999999993</v>
      </c>
    </row>
    <row r="1948" spans="1:13" x14ac:dyDescent="0.25">
      <c r="A1948" t="s">
        <v>447</v>
      </c>
      <c r="B1948" t="s">
        <v>39</v>
      </c>
      <c r="C1948" t="s">
        <v>35</v>
      </c>
      <c r="D1948" t="s">
        <v>29</v>
      </c>
      <c r="E1948" s="1">
        <v>91429.97</v>
      </c>
      <c r="F1948" t="s">
        <v>25</v>
      </c>
      <c r="G1948">
        <v>11</v>
      </c>
      <c r="H1948">
        <v>6806</v>
      </c>
      <c r="I1948">
        <v>9679</v>
      </c>
      <c r="J1948">
        <v>2.31</v>
      </c>
      <c r="K1948">
        <v>91.65</v>
      </c>
      <c r="L1948" t="s">
        <v>31</v>
      </c>
      <c r="M1948">
        <v>75.81</v>
      </c>
    </row>
    <row r="1949" spans="1:13" x14ac:dyDescent="0.25">
      <c r="A1949" t="s">
        <v>206</v>
      </c>
      <c r="B1949" t="s">
        <v>34</v>
      </c>
      <c r="C1949" t="s">
        <v>15</v>
      </c>
      <c r="D1949" t="s">
        <v>29</v>
      </c>
      <c r="E1949" s="1">
        <v>89809.21</v>
      </c>
      <c r="F1949" t="s">
        <v>30</v>
      </c>
      <c r="G1949">
        <v>11</v>
      </c>
      <c r="H1949">
        <v>2797</v>
      </c>
      <c r="I1949">
        <v>8336</v>
      </c>
      <c r="J1949">
        <v>39.229999999999997</v>
      </c>
      <c r="K1949">
        <v>35.71</v>
      </c>
      <c r="L1949" t="s">
        <v>33</v>
      </c>
      <c r="M1949">
        <v>20.94</v>
      </c>
    </row>
    <row r="1950" spans="1:13" hidden="1" x14ac:dyDescent="0.25">
      <c r="A1950" t="s">
        <v>497</v>
      </c>
      <c r="B1950" t="s">
        <v>51</v>
      </c>
      <c r="C1950" t="s">
        <v>15</v>
      </c>
      <c r="D1950" t="s">
        <v>24</v>
      </c>
      <c r="E1950" s="1">
        <v>145995.21</v>
      </c>
      <c r="F1950" t="s">
        <v>37</v>
      </c>
      <c r="G1950">
        <v>17</v>
      </c>
      <c r="H1950">
        <v>4975</v>
      </c>
      <c r="I1950">
        <v>5434</v>
      </c>
      <c r="J1950">
        <v>71.489999999999995</v>
      </c>
      <c r="K1950">
        <v>43.04</v>
      </c>
      <c r="L1950" t="s">
        <v>42</v>
      </c>
      <c r="M1950">
        <v>72.39</v>
      </c>
    </row>
    <row r="1951" spans="1:13" hidden="1" x14ac:dyDescent="0.25">
      <c r="A1951" t="s">
        <v>531</v>
      </c>
      <c r="B1951" t="s">
        <v>51</v>
      </c>
      <c r="C1951" t="s">
        <v>15</v>
      </c>
      <c r="D1951" t="s">
        <v>24</v>
      </c>
      <c r="E1951" s="1">
        <v>92118.79</v>
      </c>
      <c r="F1951" t="s">
        <v>37</v>
      </c>
      <c r="G1951">
        <v>8</v>
      </c>
      <c r="H1951">
        <v>8403</v>
      </c>
      <c r="I1951">
        <v>3759</v>
      </c>
      <c r="J1951">
        <v>86.91</v>
      </c>
      <c r="K1951">
        <v>3.25</v>
      </c>
      <c r="L1951" t="s">
        <v>21</v>
      </c>
      <c r="M1951">
        <v>61.06</v>
      </c>
    </row>
    <row r="1952" spans="1:13" hidden="1" x14ac:dyDescent="0.25">
      <c r="A1952" t="s">
        <v>139</v>
      </c>
      <c r="B1952" t="s">
        <v>28</v>
      </c>
      <c r="C1952" t="s">
        <v>15</v>
      </c>
      <c r="D1952" t="s">
        <v>16</v>
      </c>
      <c r="E1952" s="1">
        <v>119854.35</v>
      </c>
      <c r="F1952" t="s">
        <v>30</v>
      </c>
      <c r="G1952">
        <v>5</v>
      </c>
      <c r="H1952">
        <v>2755</v>
      </c>
      <c r="I1952">
        <v>7502</v>
      </c>
      <c r="J1952">
        <v>80.17</v>
      </c>
      <c r="K1952">
        <v>67.099999999999994</v>
      </c>
      <c r="L1952" t="s">
        <v>26</v>
      </c>
      <c r="M1952">
        <v>64.06</v>
      </c>
    </row>
    <row r="1953" spans="1:13" hidden="1" x14ac:dyDescent="0.25">
      <c r="A1953" t="s">
        <v>269</v>
      </c>
      <c r="B1953" t="s">
        <v>51</v>
      </c>
      <c r="C1953" t="s">
        <v>15</v>
      </c>
      <c r="D1953" t="s">
        <v>16</v>
      </c>
      <c r="E1953" s="1">
        <v>76859.34</v>
      </c>
      <c r="F1953" t="s">
        <v>25</v>
      </c>
      <c r="G1953">
        <v>12</v>
      </c>
      <c r="H1953">
        <v>6986</v>
      </c>
      <c r="I1953">
        <v>8437</v>
      </c>
      <c r="J1953">
        <v>18.329999999999998</v>
      </c>
      <c r="K1953">
        <v>90.54</v>
      </c>
      <c r="L1953" t="s">
        <v>31</v>
      </c>
      <c r="M1953">
        <v>36.69</v>
      </c>
    </row>
    <row r="1954" spans="1:13" hidden="1" x14ac:dyDescent="0.25">
      <c r="A1954" t="s">
        <v>501</v>
      </c>
      <c r="B1954" t="s">
        <v>54</v>
      </c>
      <c r="C1954" t="s">
        <v>35</v>
      </c>
      <c r="D1954" t="s">
        <v>16</v>
      </c>
      <c r="E1954" s="1">
        <v>89158.54</v>
      </c>
      <c r="F1954" t="s">
        <v>30</v>
      </c>
      <c r="G1954">
        <v>20</v>
      </c>
      <c r="H1954">
        <v>8626</v>
      </c>
      <c r="I1954">
        <v>3239</v>
      </c>
      <c r="J1954">
        <v>70.64</v>
      </c>
      <c r="K1954">
        <v>8.99</v>
      </c>
      <c r="L1954" t="s">
        <v>26</v>
      </c>
      <c r="M1954">
        <v>42.11</v>
      </c>
    </row>
    <row r="1955" spans="1:13" hidden="1" x14ac:dyDescent="0.25">
      <c r="A1955" t="s">
        <v>594</v>
      </c>
      <c r="B1955" t="s">
        <v>34</v>
      </c>
      <c r="C1955" t="s">
        <v>35</v>
      </c>
      <c r="D1955" t="s">
        <v>24</v>
      </c>
      <c r="E1955" s="1">
        <v>135072.73000000001</v>
      </c>
      <c r="F1955" t="s">
        <v>37</v>
      </c>
      <c r="G1955">
        <v>4</v>
      </c>
      <c r="H1955">
        <v>4531</v>
      </c>
      <c r="I1955">
        <v>3587</v>
      </c>
      <c r="J1955">
        <v>5.81</v>
      </c>
      <c r="K1955">
        <v>47.93</v>
      </c>
      <c r="L1955" t="s">
        <v>26</v>
      </c>
      <c r="M1955">
        <v>25.16</v>
      </c>
    </row>
    <row r="1956" spans="1:13" hidden="1" x14ac:dyDescent="0.25">
      <c r="A1956" t="s">
        <v>418</v>
      </c>
      <c r="B1956" t="s">
        <v>28</v>
      </c>
      <c r="C1956" t="s">
        <v>35</v>
      </c>
      <c r="D1956" t="s">
        <v>24</v>
      </c>
      <c r="E1956" s="1">
        <v>136705.26999999999</v>
      </c>
      <c r="F1956" t="s">
        <v>25</v>
      </c>
      <c r="G1956">
        <v>6</v>
      </c>
      <c r="H1956">
        <v>830</v>
      </c>
      <c r="I1956">
        <v>9027</v>
      </c>
      <c r="J1956">
        <v>36.96</v>
      </c>
      <c r="K1956">
        <v>74.3</v>
      </c>
      <c r="L1956" t="s">
        <v>21</v>
      </c>
      <c r="M1956">
        <v>52.9</v>
      </c>
    </row>
    <row r="1957" spans="1:13" hidden="1" x14ac:dyDescent="0.25">
      <c r="A1957" t="s">
        <v>345</v>
      </c>
      <c r="B1957" t="s">
        <v>39</v>
      </c>
      <c r="C1957" t="s">
        <v>35</v>
      </c>
      <c r="D1957" t="s">
        <v>24</v>
      </c>
      <c r="E1957" s="1">
        <v>83177.52</v>
      </c>
      <c r="F1957" t="s">
        <v>37</v>
      </c>
      <c r="G1957">
        <v>4</v>
      </c>
      <c r="H1957">
        <v>3441</v>
      </c>
      <c r="I1957">
        <v>1349</v>
      </c>
      <c r="J1957">
        <v>80.86</v>
      </c>
      <c r="K1957">
        <v>8.9600000000000009</v>
      </c>
      <c r="L1957" t="s">
        <v>21</v>
      </c>
      <c r="M1957">
        <v>77.25</v>
      </c>
    </row>
    <row r="1958" spans="1:13" x14ac:dyDescent="0.25">
      <c r="A1958" t="s">
        <v>400</v>
      </c>
      <c r="B1958" t="s">
        <v>51</v>
      </c>
      <c r="C1958" t="s">
        <v>35</v>
      </c>
      <c r="D1958" t="s">
        <v>29</v>
      </c>
      <c r="E1958" s="1">
        <v>49413.120000000003</v>
      </c>
      <c r="F1958" t="s">
        <v>30</v>
      </c>
      <c r="G1958">
        <v>12</v>
      </c>
      <c r="H1958">
        <v>3057</v>
      </c>
      <c r="I1958">
        <v>384</v>
      </c>
      <c r="J1958">
        <v>65.5</v>
      </c>
      <c r="K1958">
        <v>22.32</v>
      </c>
      <c r="L1958" t="s">
        <v>18</v>
      </c>
      <c r="M1958">
        <v>79.209999999999994</v>
      </c>
    </row>
    <row r="1959" spans="1:13" x14ac:dyDescent="0.25">
      <c r="A1959" t="s">
        <v>532</v>
      </c>
      <c r="B1959" t="s">
        <v>51</v>
      </c>
      <c r="C1959" t="s">
        <v>15</v>
      </c>
      <c r="D1959" t="s">
        <v>29</v>
      </c>
      <c r="E1959" s="1">
        <v>93310.13</v>
      </c>
      <c r="F1959" t="s">
        <v>45</v>
      </c>
      <c r="G1959">
        <v>18</v>
      </c>
      <c r="H1959">
        <v>1517</v>
      </c>
      <c r="I1959">
        <v>3731</v>
      </c>
      <c r="J1959">
        <v>39.92</v>
      </c>
      <c r="K1959">
        <v>60.84</v>
      </c>
      <c r="L1959" t="s">
        <v>33</v>
      </c>
      <c r="M1959">
        <v>70.23</v>
      </c>
    </row>
    <row r="1960" spans="1:13" x14ac:dyDescent="0.25">
      <c r="A1960" t="s">
        <v>633</v>
      </c>
      <c r="B1960" t="s">
        <v>14</v>
      </c>
      <c r="C1960" t="s">
        <v>35</v>
      </c>
      <c r="D1960" t="s">
        <v>29</v>
      </c>
      <c r="E1960" s="1">
        <v>69988.19</v>
      </c>
      <c r="F1960" t="s">
        <v>25</v>
      </c>
      <c r="G1960">
        <v>18</v>
      </c>
      <c r="H1960">
        <v>358</v>
      </c>
      <c r="I1960">
        <v>3496</v>
      </c>
      <c r="J1960">
        <v>3.36</v>
      </c>
      <c r="K1960">
        <v>55.68</v>
      </c>
      <c r="L1960" t="s">
        <v>31</v>
      </c>
      <c r="M1960">
        <v>70.22</v>
      </c>
    </row>
    <row r="1961" spans="1:13" x14ac:dyDescent="0.25">
      <c r="A1961" t="s">
        <v>372</v>
      </c>
      <c r="B1961" t="s">
        <v>51</v>
      </c>
      <c r="C1961" t="s">
        <v>35</v>
      </c>
      <c r="D1961" t="s">
        <v>29</v>
      </c>
      <c r="E1961" s="1">
        <v>98328.59</v>
      </c>
      <c r="F1961" t="s">
        <v>45</v>
      </c>
      <c r="G1961">
        <v>8</v>
      </c>
      <c r="H1961">
        <v>1103</v>
      </c>
      <c r="I1961">
        <v>7798</v>
      </c>
      <c r="J1961">
        <v>92.15</v>
      </c>
      <c r="K1961">
        <v>63.82</v>
      </c>
      <c r="L1961" t="s">
        <v>42</v>
      </c>
      <c r="M1961">
        <v>34.950000000000003</v>
      </c>
    </row>
    <row r="1962" spans="1:13" hidden="1" x14ac:dyDescent="0.25">
      <c r="A1962" t="s">
        <v>536</v>
      </c>
      <c r="B1962" t="s">
        <v>34</v>
      </c>
      <c r="C1962" t="s">
        <v>35</v>
      </c>
      <c r="D1962" t="s">
        <v>24</v>
      </c>
      <c r="E1962" s="1">
        <v>30032.05</v>
      </c>
      <c r="F1962" t="s">
        <v>25</v>
      </c>
      <c r="G1962">
        <v>1</v>
      </c>
      <c r="H1962">
        <v>9010</v>
      </c>
      <c r="I1962">
        <v>6057</v>
      </c>
      <c r="J1962">
        <v>72.510000000000005</v>
      </c>
      <c r="K1962">
        <v>45.51</v>
      </c>
      <c r="L1962" t="s">
        <v>33</v>
      </c>
      <c r="M1962">
        <v>70.81</v>
      </c>
    </row>
    <row r="1963" spans="1:13" x14ac:dyDescent="0.25">
      <c r="A1963" t="s">
        <v>240</v>
      </c>
      <c r="B1963" t="s">
        <v>39</v>
      </c>
      <c r="C1963" t="s">
        <v>35</v>
      </c>
      <c r="D1963" t="s">
        <v>29</v>
      </c>
      <c r="E1963" s="1">
        <v>118903.67999999999</v>
      </c>
      <c r="F1963" t="s">
        <v>37</v>
      </c>
      <c r="G1963">
        <v>7</v>
      </c>
      <c r="H1963">
        <v>3894</v>
      </c>
      <c r="I1963">
        <v>9834</v>
      </c>
      <c r="J1963">
        <v>64.45</v>
      </c>
      <c r="K1963">
        <v>27.49</v>
      </c>
      <c r="L1963" t="s">
        <v>48</v>
      </c>
      <c r="M1963">
        <v>73.16</v>
      </c>
    </row>
    <row r="1964" spans="1:13" hidden="1" x14ac:dyDescent="0.25">
      <c r="A1964" t="s">
        <v>391</v>
      </c>
      <c r="B1964" t="s">
        <v>28</v>
      </c>
      <c r="C1964" t="s">
        <v>35</v>
      </c>
      <c r="D1964" t="s">
        <v>16</v>
      </c>
      <c r="E1964" s="1">
        <v>47502.48</v>
      </c>
      <c r="F1964" t="s">
        <v>37</v>
      </c>
      <c r="G1964">
        <v>13</v>
      </c>
      <c r="H1964">
        <v>7179</v>
      </c>
      <c r="I1964">
        <v>3924</v>
      </c>
      <c r="J1964">
        <v>3.01</v>
      </c>
      <c r="K1964">
        <v>50.33</v>
      </c>
      <c r="L1964" t="s">
        <v>21</v>
      </c>
      <c r="M1964">
        <v>77.41</v>
      </c>
    </row>
    <row r="1965" spans="1:13" hidden="1" x14ac:dyDescent="0.25">
      <c r="A1965" t="s">
        <v>66</v>
      </c>
      <c r="B1965" t="s">
        <v>39</v>
      </c>
      <c r="C1965" t="s">
        <v>15</v>
      </c>
      <c r="D1965" t="s">
        <v>16</v>
      </c>
      <c r="E1965" s="1">
        <v>97078.8</v>
      </c>
      <c r="F1965" t="s">
        <v>25</v>
      </c>
      <c r="G1965">
        <v>6</v>
      </c>
      <c r="H1965">
        <v>354</v>
      </c>
      <c r="I1965">
        <v>6128</v>
      </c>
      <c r="J1965">
        <v>82.7</v>
      </c>
      <c r="K1965">
        <v>2.4900000000000002</v>
      </c>
      <c r="L1965" t="s">
        <v>48</v>
      </c>
      <c r="M1965">
        <v>70.45</v>
      </c>
    </row>
    <row r="1966" spans="1:13" x14ac:dyDescent="0.25">
      <c r="A1966" t="s">
        <v>120</v>
      </c>
      <c r="B1966" t="s">
        <v>34</v>
      </c>
      <c r="C1966" t="s">
        <v>15</v>
      </c>
      <c r="D1966" t="s">
        <v>29</v>
      </c>
      <c r="E1966" s="1">
        <v>67584.59</v>
      </c>
      <c r="F1966" t="s">
        <v>25</v>
      </c>
      <c r="G1966">
        <v>9</v>
      </c>
      <c r="H1966">
        <v>4637</v>
      </c>
      <c r="I1966">
        <v>6755</v>
      </c>
      <c r="J1966">
        <v>3.58</v>
      </c>
      <c r="K1966">
        <v>33.26</v>
      </c>
      <c r="L1966" t="s">
        <v>21</v>
      </c>
      <c r="M1966">
        <v>45.78</v>
      </c>
    </row>
    <row r="1967" spans="1:13" hidden="1" x14ac:dyDescent="0.25">
      <c r="A1967" t="s">
        <v>269</v>
      </c>
      <c r="B1967" t="s">
        <v>54</v>
      </c>
      <c r="C1967" t="s">
        <v>15</v>
      </c>
      <c r="D1967" t="s">
        <v>24</v>
      </c>
      <c r="E1967" s="1">
        <v>136200.91</v>
      </c>
      <c r="F1967" t="s">
        <v>25</v>
      </c>
      <c r="G1967">
        <v>0</v>
      </c>
      <c r="H1967">
        <v>817</v>
      </c>
      <c r="I1967">
        <v>526</v>
      </c>
      <c r="J1967">
        <v>31.7</v>
      </c>
      <c r="K1967">
        <v>29.34</v>
      </c>
      <c r="L1967" t="s">
        <v>26</v>
      </c>
      <c r="M1967">
        <v>41.44</v>
      </c>
    </row>
    <row r="1968" spans="1:13" hidden="1" x14ac:dyDescent="0.25">
      <c r="A1968" t="s">
        <v>295</v>
      </c>
      <c r="B1968" t="s">
        <v>14</v>
      </c>
      <c r="C1968" t="s">
        <v>35</v>
      </c>
      <c r="D1968" t="s">
        <v>16</v>
      </c>
      <c r="E1968" s="1">
        <v>90712.12</v>
      </c>
      <c r="F1968" t="s">
        <v>37</v>
      </c>
      <c r="G1968">
        <v>18</v>
      </c>
      <c r="H1968">
        <v>4558</v>
      </c>
      <c r="I1968">
        <v>4300</v>
      </c>
      <c r="J1968">
        <v>84.27</v>
      </c>
      <c r="K1968">
        <v>81.44</v>
      </c>
      <c r="L1968" t="s">
        <v>48</v>
      </c>
      <c r="M1968">
        <v>40.58</v>
      </c>
    </row>
    <row r="1969" spans="1:13" x14ac:dyDescent="0.25">
      <c r="A1969" t="s">
        <v>425</v>
      </c>
      <c r="B1969" t="s">
        <v>34</v>
      </c>
      <c r="C1969" t="s">
        <v>15</v>
      </c>
      <c r="D1969" t="s">
        <v>29</v>
      </c>
      <c r="E1969" s="1">
        <v>57997.54</v>
      </c>
      <c r="F1969" t="s">
        <v>37</v>
      </c>
      <c r="G1969">
        <v>0</v>
      </c>
      <c r="H1969">
        <v>7272</v>
      </c>
      <c r="I1969">
        <v>3039</v>
      </c>
      <c r="J1969">
        <v>12.77</v>
      </c>
      <c r="K1969">
        <v>66.86</v>
      </c>
      <c r="L1969" t="s">
        <v>18</v>
      </c>
      <c r="M1969">
        <v>59.97</v>
      </c>
    </row>
    <row r="1970" spans="1:13" x14ac:dyDescent="0.25">
      <c r="A1970" t="s">
        <v>474</v>
      </c>
      <c r="B1970" t="s">
        <v>20</v>
      </c>
      <c r="C1970" t="s">
        <v>35</v>
      </c>
      <c r="D1970" t="s">
        <v>29</v>
      </c>
      <c r="E1970" s="1">
        <v>132129.92000000001</v>
      </c>
      <c r="F1970" t="s">
        <v>37</v>
      </c>
      <c r="G1970">
        <v>9</v>
      </c>
      <c r="H1970">
        <v>9414</v>
      </c>
      <c r="I1970">
        <v>3697</v>
      </c>
      <c r="J1970">
        <v>31.08</v>
      </c>
      <c r="K1970">
        <v>92.79</v>
      </c>
      <c r="L1970" t="s">
        <v>18</v>
      </c>
      <c r="M1970">
        <v>36.29</v>
      </c>
    </row>
    <row r="1971" spans="1:13" x14ac:dyDescent="0.25">
      <c r="A1971" t="s">
        <v>47</v>
      </c>
      <c r="B1971" t="s">
        <v>14</v>
      </c>
      <c r="C1971" t="s">
        <v>15</v>
      </c>
      <c r="D1971" t="s">
        <v>29</v>
      </c>
      <c r="E1971" s="1">
        <v>93239.28</v>
      </c>
      <c r="F1971" t="s">
        <v>37</v>
      </c>
      <c r="G1971">
        <v>10</v>
      </c>
      <c r="H1971">
        <v>7647</v>
      </c>
      <c r="I1971">
        <v>8915</v>
      </c>
      <c r="J1971">
        <v>2.95</v>
      </c>
      <c r="K1971">
        <v>88.3</v>
      </c>
      <c r="L1971" t="s">
        <v>21</v>
      </c>
      <c r="M1971">
        <v>41.28</v>
      </c>
    </row>
    <row r="1972" spans="1:13" hidden="1" x14ac:dyDescent="0.25">
      <c r="A1972" t="s">
        <v>141</v>
      </c>
      <c r="B1972" t="s">
        <v>28</v>
      </c>
      <c r="C1972" t="s">
        <v>15</v>
      </c>
      <c r="D1972" t="s">
        <v>24</v>
      </c>
      <c r="E1972" s="1">
        <v>93057.919999999998</v>
      </c>
      <c r="F1972" t="s">
        <v>45</v>
      </c>
      <c r="G1972">
        <v>20</v>
      </c>
      <c r="H1972">
        <v>3029</v>
      </c>
      <c r="I1972">
        <v>1486</v>
      </c>
      <c r="J1972">
        <v>58.36</v>
      </c>
      <c r="K1972">
        <v>96.46</v>
      </c>
      <c r="L1972" t="s">
        <v>48</v>
      </c>
      <c r="M1972">
        <v>27.61</v>
      </c>
    </row>
    <row r="1973" spans="1:13" hidden="1" x14ac:dyDescent="0.25">
      <c r="A1973" t="s">
        <v>584</v>
      </c>
      <c r="B1973" t="s">
        <v>51</v>
      </c>
      <c r="C1973" t="s">
        <v>35</v>
      </c>
      <c r="D1973" t="s">
        <v>16</v>
      </c>
      <c r="E1973" s="1">
        <v>145948.16</v>
      </c>
      <c r="F1973" t="s">
        <v>45</v>
      </c>
      <c r="G1973">
        <v>2</v>
      </c>
      <c r="H1973">
        <v>4661</v>
      </c>
      <c r="I1973">
        <v>8388</v>
      </c>
      <c r="J1973">
        <v>88.77</v>
      </c>
      <c r="K1973">
        <v>54.24</v>
      </c>
      <c r="L1973" t="s">
        <v>31</v>
      </c>
      <c r="M1973">
        <v>29.85</v>
      </c>
    </row>
    <row r="1974" spans="1:13" hidden="1" x14ac:dyDescent="0.25">
      <c r="A1974" t="s">
        <v>50</v>
      </c>
      <c r="B1974" t="s">
        <v>28</v>
      </c>
      <c r="C1974" t="s">
        <v>35</v>
      </c>
      <c r="D1974" t="s">
        <v>24</v>
      </c>
      <c r="E1974" s="1">
        <v>76484.42</v>
      </c>
      <c r="F1974" t="s">
        <v>45</v>
      </c>
      <c r="G1974">
        <v>8</v>
      </c>
      <c r="H1974">
        <v>8401</v>
      </c>
      <c r="I1974">
        <v>115</v>
      </c>
      <c r="J1974">
        <v>19.18</v>
      </c>
      <c r="K1974">
        <v>72.39</v>
      </c>
      <c r="L1974" t="s">
        <v>26</v>
      </c>
      <c r="M1974">
        <v>26.33</v>
      </c>
    </row>
    <row r="1975" spans="1:13" hidden="1" x14ac:dyDescent="0.25">
      <c r="A1975" t="s">
        <v>640</v>
      </c>
      <c r="B1975" t="s">
        <v>34</v>
      </c>
      <c r="C1975" t="s">
        <v>35</v>
      </c>
      <c r="D1975" t="s">
        <v>24</v>
      </c>
      <c r="E1975" s="1">
        <v>54439.519999999997</v>
      </c>
      <c r="F1975" t="s">
        <v>17</v>
      </c>
      <c r="G1975">
        <v>17</v>
      </c>
      <c r="H1975">
        <v>5170</v>
      </c>
      <c r="I1975">
        <v>2233</v>
      </c>
      <c r="J1975">
        <v>2.36</v>
      </c>
      <c r="K1975">
        <v>81.92</v>
      </c>
      <c r="L1975" t="s">
        <v>26</v>
      </c>
      <c r="M1975">
        <v>78.069999999999993</v>
      </c>
    </row>
    <row r="1976" spans="1:13" hidden="1" x14ac:dyDescent="0.25">
      <c r="A1976" t="s">
        <v>424</v>
      </c>
      <c r="B1976" t="s">
        <v>51</v>
      </c>
      <c r="C1976" t="s">
        <v>15</v>
      </c>
      <c r="D1976" t="s">
        <v>16</v>
      </c>
      <c r="E1976" s="1">
        <v>32766.6</v>
      </c>
      <c r="F1976" t="s">
        <v>37</v>
      </c>
      <c r="G1976">
        <v>12</v>
      </c>
      <c r="H1976">
        <v>6459</v>
      </c>
      <c r="I1976">
        <v>688</v>
      </c>
      <c r="J1976">
        <v>15.88</v>
      </c>
      <c r="K1976">
        <v>0.33</v>
      </c>
      <c r="L1976" t="s">
        <v>31</v>
      </c>
      <c r="M1976">
        <v>22.98</v>
      </c>
    </row>
    <row r="1977" spans="1:13" hidden="1" x14ac:dyDescent="0.25">
      <c r="A1977" t="s">
        <v>342</v>
      </c>
      <c r="B1977" t="s">
        <v>54</v>
      </c>
      <c r="C1977" t="s">
        <v>35</v>
      </c>
      <c r="D1977" t="s">
        <v>24</v>
      </c>
      <c r="E1977" s="1">
        <v>80280.72</v>
      </c>
      <c r="F1977" t="s">
        <v>25</v>
      </c>
      <c r="G1977">
        <v>1</v>
      </c>
      <c r="H1977">
        <v>2935</v>
      </c>
      <c r="I1977">
        <v>1657</v>
      </c>
      <c r="J1977">
        <v>14.85</v>
      </c>
      <c r="K1977">
        <v>21.93</v>
      </c>
      <c r="L1977" t="s">
        <v>18</v>
      </c>
      <c r="M1977">
        <v>56.84</v>
      </c>
    </row>
    <row r="1978" spans="1:13" hidden="1" x14ac:dyDescent="0.25">
      <c r="A1978" t="s">
        <v>263</v>
      </c>
      <c r="B1978" t="s">
        <v>39</v>
      </c>
      <c r="C1978" t="s">
        <v>15</v>
      </c>
      <c r="D1978" t="s">
        <v>24</v>
      </c>
      <c r="E1978" s="1">
        <v>107135.65</v>
      </c>
      <c r="F1978" t="s">
        <v>17</v>
      </c>
      <c r="G1978">
        <v>7</v>
      </c>
      <c r="H1978">
        <v>8965</v>
      </c>
      <c r="I1978">
        <v>1779</v>
      </c>
      <c r="J1978">
        <v>55.96</v>
      </c>
      <c r="K1978">
        <v>80.23</v>
      </c>
      <c r="L1978" t="s">
        <v>21</v>
      </c>
      <c r="M1978">
        <v>46.89</v>
      </c>
    </row>
    <row r="1979" spans="1:13" x14ac:dyDescent="0.25">
      <c r="A1979" t="s">
        <v>278</v>
      </c>
      <c r="B1979" t="s">
        <v>14</v>
      </c>
      <c r="C1979" t="s">
        <v>35</v>
      </c>
      <c r="D1979" t="s">
        <v>29</v>
      </c>
      <c r="E1979" s="1">
        <v>63566.89</v>
      </c>
      <c r="F1979" t="s">
        <v>45</v>
      </c>
      <c r="G1979">
        <v>16</v>
      </c>
      <c r="H1979">
        <v>6909</v>
      </c>
      <c r="I1979">
        <v>4651</v>
      </c>
      <c r="J1979">
        <v>81.87</v>
      </c>
      <c r="K1979">
        <v>67.58</v>
      </c>
      <c r="L1979" t="s">
        <v>31</v>
      </c>
      <c r="M1979">
        <v>49.93</v>
      </c>
    </row>
    <row r="1980" spans="1:13" hidden="1" x14ac:dyDescent="0.25">
      <c r="A1980" t="s">
        <v>124</v>
      </c>
      <c r="B1980" t="s">
        <v>20</v>
      </c>
      <c r="C1980" t="s">
        <v>35</v>
      </c>
      <c r="D1980" t="s">
        <v>16</v>
      </c>
      <c r="E1980" s="1">
        <v>118329.75</v>
      </c>
      <c r="F1980" t="s">
        <v>25</v>
      </c>
      <c r="G1980">
        <v>14</v>
      </c>
      <c r="H1980">
        <v>5388</v>
      </c>
      <c r="I1980">
        <v>2347</v>
      </c>
      <c r="J1980">
        <v>20.48</v>
      </c>
      <c r="K1980">
        <v>16.22</v>
      </c>
      <c r="L1980" t="s">
        <v>33</v>
      </c>
      <c r="M1980">
        <v>69.900000000000006</v>
      </c>
    </row>
    <row r="1981" spans="1:13" hidden="1" x14ac:dyDescent="0.25">
      <c r="A1981" t="s">
        <v>141</v>
      </c>
      <c r="B1981" t="s">
        <v>28</v>
      </c>
      <c r="C1981" t="s">
        <v>15</v>
      </c>
      <c r="D1981" t="s">
        <v>24</v>
      </c>
      <c r="E1981" s="1">
        <v>85465.16</v>
      </c>
      <c r="F1981" t="s">
        <v>37</v>
      </c>
      <c r="G1981">
        <v>0</v>
      </c>
      <c r="H1981">
        <v>7723</v>
      </c>
      <c r="I1981">
        <v>2873</v>
      </c>
      <c r="J1981">
        <v>25.5</v>
      </c>
      <c r="K1981">
        <v>79.88</v>
      </c>
      <c r="L1981" t="s">
        <v>58</v>
      </c>
      <c r="M1981">
        <v>27.33</v>
      </c>
    </row>
    <row r="1982" spans="1:13" x14ac:dyDescent="0.25">
      <c r="A1982" t="s">
        <v>275</v>
      </c>
      <c r="B1982" t="s">
        <v>14</v>
      </c>
      <c r="C1982" t="s">
        <v>35</v>
      </c>
      <c r="D1982" t="s">
        <v>29</v>
      </c>
      <c r="E1982" s="1">
        <v>112686.24</v>
      </c>
      <c r="F1982" t="s">
        <v>17</v>
      </c>
      <c r="G1982">
        <v>20</v>
      </c>
      <c r="H1982">
        <v>6141</v>
      </c>
      <c r="I1982">
        <v>9840</v>
      </c>
      <c r="J1982">
        <v>98.66</v>
      </c>
      <c r="K1982">
        <v>75.73</v>
      </c>
      <c r="L1982" t="s">
        <v>33</v>
      </c>
      <c r="M1982">
        <v>73.87</v>
      </c>
    </row>
    <row r="1983" spans="1:13" x14ac:dyDescent="0.25">
      <c r="A1983" t="s">
        <v>36</v>
      </c>
      <c r="B1983" t="s">
        <v>20</v>
      </c>
      <c r="C1983" t="s">
        <v>35</v>
      </c>
      <c r="D1983" t="s">
        <v>29</v>
      </c>
      <c r="E1983" s="1">
        <v>135039.43</v>
      </c>
      <c r="F1983" t="s">
        <v>25</v>
      </c>
      <c r="G1983">
        <v>2</v>
      </c>
      <c r="H1983">
        <v>3783</v>
      </c>
      <c r="I1983">
        <v>1249</v>
      </c>
      <c r="J1983">
        <v>17.04</v>
      </c>
      <c r="K1983">
        <v>11.85</v>
      </c>
      <c r="L1983" t="s">
        <v>58</v>
      </c>
      <c r="M1983">
        <v>60.78</v>
      </c>
    </row>
    <row r="1984" spans="1:13" x14ac:dyDescent="0.25">
      <c r="A1984" t="s">
        <v>139</v>
      </c>
      <c r="B1984" t="s">
        <v>34</v>
      </c>
      <c r="C1984" t="s">
        <v>15</v>
      </c>
      <c r="D1984" t="s">
        <v>29</v>
      </c>
      <c r="E1984" s="1">
        <v>102547.5</v>
      </c>
      <c r="F1984" t="s">
        <v>30</v>
      </c>
      <c r="G1984">
        <v>14</v>
      </c>
      <c r="H1984">
        <v>9879</v>
      </c>
      <c r="I1984">
        <v>153</v>
      </c>
      <c r="J1984">
        <v>68.95</v>
      </c>
      <c r="K1984">
        <v>10.77</v>
      </c>
      <c r="L1984" t="s">
        <v>48</v>
      </c>
      <c r="M1984">
        <v>59.48</v>
      </c>
    </row>
    <row r="1985" spans="1:13" hidden="1" x14ac:dyDescent="0.25">
      <c r="A1985" t="s">
        <v>489</v>
      </c>
      <c r="B1985" t="s">
        <v>34</v>
      </c>
      <c r="C1985" t="s">
        <v>15</v>
      </c>
      <c r="D1985" t="s">
        <v>16</v>
      </c>
      <c r="E1985" s="1">
        <v>121044.16</v>
      </c>
      <c r="F1985" t="s">
        <v>17</v>
      </c>
      <c r="G1985">
        <v>2</v>
      </c>
      <c r="H1985">
        <v>3110</v>
      </c>
      <c r="I1985">
        <v>5130</v>
      </c>
      <c r="J1985">
        <v>43.29</v>
      </c>
      <c r="K1985">
        <v>16.27</v>
      </c>
      <c r="L1985" t="s">
        <v>21</v>
      </c>
      <c r="M1985">
        <v>27.31</v>
      </c>
    </row>
    <row r="1986" spans="1:13" hidden="1" x14ac:dyDescent="0.25">
      <c r="A1986" t="s">
        <v>203</v>
      </c>
      <c r="B1986" t="s">
        <v>20</v>
      </c>
      <c r="C1986" t="s">
        <v>15</v>
      </c>
      <c r="D1986" t="s">
        <v>16</v>
      </c>
      <c r="E1986" s="1">
        <v>110429.42</v>
      </c>
      <c r="F1986" t="s">
        <v>45</v>
      </c>
      <c r="G1986">
        <v>18</v>
      </c>
      <c r="H1986">
        <v>3440</v>
      </c>
      <c r="I1986">
        <v>6151</v>
      </c>
      <c r="J1986">
        <v>2.68</v>
      </c>
      <c r="K1986">
        <v>37.19</v>
      </c>
      <c r="L1986" t="s">
        <v>33</v>
      </c>
      <c r="M1986">
        <v>76.209999999999994</v>
      </c>
    </row>
    <row r="1987" spans="1:13" x14ac:dyDescent="0.25">
      <c r="A1987" t="s">
        <v>350</v>
      </c>
      <c r="B1987" t="s">
        <v>51</v>
      </c>
      <c r="C1987" t="s">
        <v>15</v>
      </c>
      <c r="D1987" t="s">
        <v>29</v>
      </c>
      <c r="E1987" s="1">
        <v>88864.94</v>
      </c>
      <c r="F1987" t="s">
        <v>17</v>
      </c>
      <c r="G1987">
        <v>12</v>
      </c>
      <c r="H1987">
        <v>6835</v>
      </c>
      <c r="I1987">
        <v>9644</v>
      </c>
      <c r="J1987">
        <v>14.94</v>
      </c>
      <c r="K1987">
        <v>54.08</v>
      </c>
      <c r="L1987" t="s">
        <v>21</v>
      </c>
      <c r="M1987">
        <v>22.42</v>
      </c>
    </row>
    <row r="1988" spans="1:13" x14ac:dyDescent="0.25">
      <c r="A1988" t="s">
        <v>539</v>
      </c>
      <c r="B1988" t="s">
        <v>51</v>
      </c>
      <c r="C1988" t="s">
        <v>35</v>
      </c>
      <c r="D1988" t="s">
        <v>29</v>
      </c>
      <c r="E1988" s="1">
        <v>48775.85</v>
      </c>
      <c r="F1988" t="s">
        <v>25</v>
      </c>
      <c r="G1988">
        <v>0</v>
      </c>
      <c r="H1988">
        <v>8367</v>
      </c>
      <c r="I1988">
        <v>7687</v>
      </c>
      <c r="J1988">
        <v>66.53</v>
      </c>
      <c r="K1988">
        <v>0.11</v>
      </c>
      <c r="L1988" t="s">
        <v>48</v>
      </c>
      <c r="M1988">
        <v>45.46</v>
      </c>
    </row>
    <row r="1989" spans="1:13" hidden="1" x14ac:dyDescent="0.25">
      <c r="A1989" t="s">
        <v>239</v>
      </c>
      <c r="B1989" t="s">
        <v>39</v>
      </c>
      <c r="C1989" t="s">
        <v>35</v>
      </c>
      <c r="D1989" t="s">
        <v>16</v>
      </c>
      <c r="E1989" s="1">
        <v>112262.03</v>
      </c>
      <c r="F1989" t="s">
        <v>45</v>
      </c>
      <c r="G1989">
        <v>0</v>
      </c>
      <c r="H1989">
        <v>9656</v>
      </c>
      <c r="I1989">
        <v>8706</v>
      </c>
      <c r="J1989">
        <v>43.14</v>
      </c>
      <c r="K1989">
        <v>83.6</v>
      </c>
      <c r="L1989" t="s">
        <v>31</v>
      </c>
      <c r="M1989">
        <v>53.61</v>
      </c>
    </row>
    <row r="1990" spans="1:13" hidden="1" x14ac:dyDescent="0.25">
      <c r="A1990" t="s">
        <v>399</v>
      </c>
      <c r="B1990" t="s">
        <v>14</v>
      </c>
      <c r="C1990" t="s">
        <v>35</v>
      </c>
      <c r="D1990" t="s">
        <v>16</v>
      </c>
      <c r="E1990" s="1">
        <v>76848.86</v>
      </c>
      <c r="F1990" t="s">
        <v>37</v>
      </c>
      <c r="G1990">
        <v>9</v>
      </c>
      <c r="H1990">
        <v>1138</v>
      </c>
      <c r="I1990">
        <v>7355</v>
      </c>
      <c r="J1990">
        <v>97.28</v>
      </c>
      <c r="K1990">
        <v>13.75</v>
      </c>
      <c r="L1990" t="s">
        <v>18</v>
      </c>
      <c r="M1990">
        <v>58.88</v>
      </c>
    </row>
    <row r="1991" spans="1:13" hidden="1" x14ac:dyDescent="0.25">
      <c r="A1991" t="s">
        <v>145</v>
      </c>
      <c r="B1991" t="s">
        <v>51</v>
      </c>
      <c r="C1991" t="s">
        <v>35</v>
      </c>
      <c r="D1991" t="s">
        <v>24</v>
      </c>
      <c r="E1991" s="1">
        <v>81220.69</v>
      </c>
      <c r="F1991" t="s">
        <v>25</v>
      </c>
      <c r="G1991">
        <v>0</v>
      </c>
      <c r="H1991">
        <v>7520</v>
      </c>
      <c r="I1991">
        <v>8717</v>
      </c>
      <c r="J1991">
        <v>8.2799999999999994</v>
      </c>
      <c r="K1991">
        <v>25.61</v>
      </c>
      <c r="L1991" t="s">
        <v>18</v>
      </c>
      <c r="M1991">
        <v>43.25</v>
      </c>
    </row>
    <row r="1992" spans="1:13" hidden="1" x14ac:dyDescent="0.25">
      <c r="A1992" t="s">
        <v>403</v>
      </c>
      <c r="B1992" t="s">
        <v>20</v>
      </c>
      <c r="C1992" t="s">
        <v>35</v>
      </c>
      <c r="D1992" t="s">
        <v>16</v>
      </c>
      <c r="E1992" s="1">
        <v>115916.89</v>
      </c>
      <c r="F1992" t="s">
        <v>25</v>
      </c>
      <c r="G1992">
        <v>4</v>
      </c>
      <c r="H1992">
        <v>6492</v>
      </c>
      <c r="I1992">
        <v>2090</v>
      </c>
      <c r="J1992">
        <v>20.81</v>
      </c>
      <c r="K1992">
        <v>46.55</v>
      </c>
      <c r="L1992" t="s">
        <v>26</v>
      </c>
      <c r="M1992">
        <v>54.31</v>
      </c>
    </row>
    <row r="1993" spans="1:13" x14ac:dyDescent="0.25">
      <c r="A1993" t="s">
        <v>649</v>
      </c>
      <c r="B1993" t="s">
        <v>23</v>
      </c>
      <c r="C1993" t="s">
        <v>35</v>
      </c>
      <c r="D1993" t="s">
        <v>29</v>
      </c>
      <c r="E1993" s="1">
        <v>80423.92</v>
      </c>
      <c r="F1993" t="s">
        <v>25</v>
      </c>
      <c r="G1993">
        <v>17</v>
      </c>
      <c r="H1993">
        <v>2888</v>
      </c>
      <c r="I1993">
        <v>8067</v>
      </c>
      <c r="J1993">
        <v>33.5</v>
      </c>
      <c r="K1993">
        <v>41.35</v>
      </c>
      <c r="L1993" t="s">
        <v>18</v>
      </c>
      <c r="M1993">
        <v>65.91</v>
      </c>
    </row>
    <row r="1994" spans="1:13" hidden="1" x14ac:dyDescent="0.25">
      <c r="A1994" t="s">
        <v>650</v>
      </c>
      <c r="B1994" t="s">
        <v>39</v>
      </c>
      <c r="C1994" t="s">
        <v>35</v>
      </c>
      <c r="D1994" t="s">
        <v>16</v>
      </c>
      <c r="E1994" s="1">
        <v>40339.78</v>
      </c>
      <c r="F1994" t="s">
        <v>17</v>
      </c>
      <c r="G1994">
        <v>13</v>
      </c>
      <c r="H1994">
        <v>9824</v>
      </c>
      <c r="I1994">
        <v>5254</v>
      </c>
      <c r="J1994">
        <v>33.590000000000003</v>
      </c>
      <c r="K1994">
        <v>86.89</v>
      </c>
      <c r="L1994" t="s">
        <v>26</v>
      </c>
      <c r="M1994">
        <v>50.54</v>
      </c>
    </row>
    <row r="1995" spans="1:13" x14ac:dyDescent="0.25">
      <c r="A1995" t="s">
        <v>647</v>
      </c>
      <c r="B1995" t="s">
        <v>14</v>
      </c>
      <c r="C1995" t="s">
        <v>15</v>
      </c>
      <c r="D1995" t="s">
        <v>29</v>
      </c>
      <c r="E1995" s="1">
        <v>66347.509999999995</v>
      </c>
      <c r="F1995" t="s">
        <v>25</v>
      </c>
      <c r="G1995">
        <v>19</v>
      </c>
      <c r="H1995">
        <v>5091</v>
      </c>
      <c r="I1995">
        <v>8140</v>
      </c>
      <c r="J1995">
        <v>42.4</v>
      </c>
      <c r="K1995">
        <v>7.92</v>
      </c>
      <c r="L1995" t="s">
        <v>31</v>
      </c>
      <c r="M1995">
        <v>76.58</v>
      </c>
    </row>
    <row r="1996" spans="1:13" hidden="1" x14ac:dyDescent="0.25">
      <c r="A1996" t="s">
        <v>400</v>
      </c>
      <c r="B1996" t="s">
        <v>14</v>
      </c>
      <c r="C1996" t="s">
        <v>15</v>
      </c>
      <c r="D1996" t="s">
        <v>24</v>
      </c>
      <c r="E1996" s="1">
        <v>76406.23</v>
      </c>
      <c r="F1996" t="s">
        <v>25</v>
      </c>
      <c r="G1996">
        <v>20</v>
      </c>
      <c r="H1996">
        <v>2968</v>
      </c>
      <c r="I1996">
        <v>4178</v>
      </c>
      <c r="J1996">
        <v>90.06</v>
      </c>
      <c r="K1996">
        <v>3.68</v>
      </c>
      <c r="L1996" t="s">
        <v>48</v>
      </c>
      <c r="M1996">
        <v>35.99</v>
      </c>
    </row>
    <row r="1997" spans="1:13" x14ac:dyDescent="0.25">
      <c r="A1997" t="s">
        <v>300</v>
      </c>
      <c r="B1997" t="s">
        <v>14</v>
      </c>
      <c r="C1997" t="s">
        <v>35</v>
      </c>
      <c r="D1997" t="s">
        <v>29</v>
      </c>
      <c r="E1997" s="1">
        <v>30361.82</v>
      </c>
      <c r="F1997" t="s">
        <v>45</v>
      </c>
      <c r="G1997">
        <v>13</v>
      </c>
      <c r="H1997">
        <v>1838</v>
      </c>
      <c r="I1997">
        <v>2807</v>
      </c>
      <c r="J1997">
        <v>4.17</v>
      </c>
      <c r="K1997">
        <v>20.170000000000002</v>
      </c>
      <c r="L1997" t="s">
        <v>48</v>
      </c>
      <c r="M1997">
        <v>72.14</v>
      </c>
    </row>
    <row r="1998" spans="1:13" hidden="1" x14ac:dyDescent="0.25">
      <c r="A1998" t="s">
        <v>362</v>
      </c>
      <c r="B1998" t="s">
        <v>14</v>
      </c>
      <c r="C1998" t="s">
        <v>15</v>
      </c>
      <c r="D1998" t="s">
        <v>16</v>
      </c>
      <c r="E1998" s="1">
        <v>130625.67</v>
      </c>
      <c r="F1998" t="s">
        <v>37</v>
      </c>
      <c r="G1998">
        <v>9</v>
      </c>
      <c r="H1998">
        <v>1439</v>
      </c>
      <c r="I1998">
        <v>3012</v>
      </c>
      <c r="J1998">
        <v>39.549999999999997</v>
      </c>
      <c r="K1998">
        <v>29.55</v>
      </c>
      <c r="L1998" t="s">
        <v>18</v>
      </c>
      <c r="M1998">
        <v>43.72</v>
      </c>
    </row>
    <row r="1999" spans="1:13" x14ac:dyDescent="0.25">
      <c r="A1999" t="s">
        <v>611</v>
      </c>
      <c r="B1999" t="s">
        <v>51</v>
      </c>
      <c r="C1999" t="s">
        <v>15</v>
      </c>
      <c r="D1999" t="s">
        <v>29</v>
      </c>
      <c r="E1999" s="1">
        <v>149060.35</v>
      </c>
      <c r="F1999" t="s">
        <v>45</v>
      </c>
      <c r="G1999">
        <v>11</v>
      </c>
      <c r="H1999">
        <v>8756</v>
      </c>
      <c r="I1999">
        <v>5846</v>
      </c>
      <c r="J1999">
        <v>92.56</v>
      </c>
      <c r="K1999">
        <v>71.08</v>
      </c>
      <c r="L1999" t="s">
        <v>33</v>
      </c>
      <c r="M1999">
        <v>64.47</v>
      </c>
    </row>
    <row r="2000" spans="1:13" hidden="1" x14ac:dyDescent="0.25">
      <c r="A2000" t="s">
        <v>162</v>
      </c>
      <c r="B2000" t="s">
        <v>34</v>
      </c>
      <c r="C2000" t="s">
        <v>35</v>
      </c>
      <c r="D2000" t="s">
        <v>24</v>
      </c>
      <c r="E2000" s="1">
        <v>124731.83</v>
      </c>
      <c r="F2000" t="s">
        <v>25</v>
      </c>
      <c r="G2000">
        <v>7</v>
      </c>
      <c r="H2000">
        <v>2794</v>
      </c>
      <c r="I2000">
        <v>5511</v>
      </c>
      <c r="J2000">
        <v>65.010000000000005</v>
      </c>
      <c r="K2000">
        <v>54.08</v>
      </c>
      <c r="L2000" t="s">
        <v>31</v>
      </c>
      <c r="M2000">
        <v>42.34</v>
      </c>
    </row>
    <row r="2001" spans="1:13" hidden="1" x14ac:dyDescent="0.25">
      <c r="A2001" t="s">
        <v>294</v>
      </c>
      <c r="B2001" t="s">
        <v>20</v>
      </c>
      <c r="C2001" t="s">
        <v>35</v>
      </c>
      <c r="D2001" t="s">
        <v>16</v>
      </c>
      <c r="E2001" s="1">
        <v>67915.58</v>
      </c>
      <c r="F2001" t="s">
        <v>25</v>
      </c>
      <c r="G2001">
        <v>20</v>
      </c>
      <c r="H2001">
        <v>4767</v>
      </c>
      <c r="I2001">
        <v>8546</v>
      </c>
      <c r="J2001">
        <v>83.05</v>
      </c>
      <c r="K2001">
        <v>39.9</v>
      </c>
      <c r="L2001" t="s">
        <v>48</v>
      </c>
      <c r="M2001">
        <v>55.29</v>
      </c>
    </row>
    <row r="2002" spans="1:13" hidden="1" x14ac:dyDescent="0.25">
      <c r="A2002" t="s">
        <v>91</v>
      </c>
      <c r="B2002" t="s">
        <v>51</v>
      </c>
      <c r="C2002" t="s">
        <v>15</v>
      </c>
      <c r="D2002" t="s">
        <v>24</v>
      </c>
      <c r="E2002" s="1">
        <v>40760.980000000003</v>
      </c>
      <c r="F2002" t="s">
        <v>45</v>
      </c>
      <c r="G2002">
        <v>3</v>
      </c>
      <c r="H2002">
        <v>7000</v>
      </c>
      <c r="I2002">
        <v>8089</v>
      </c>
      <c r="J2002">
        <v>14.65</v>
      </c>
      <c r="K2002">
        <v>73.14</v>
      </c>
      <c r="L2002" t="s">
        <v>18</v>
      </c>
      <c r="M2002">
        <v>23.15</v>
      </c>
    </row>
    <row r="2003" spans="1:13" hidden="1" x14ac:dyDescent="0.25">
      <c r="A2003" t="s">
        <v>448</v>
      </c>
      <c r="B2003" t="s">
        <v>20</v>
      </c>
      <c r="C2003" t="s">
        <v>35</v>
      </c>
      <c r="D2003" t="s">
        <v>16</v>
      </c>
      <c r="E2003" s="1">
        <v>124625.21</v>
      </c>
      <c r="F2003" t="s">
        <v>45</v>
      </c>
      <c r="G2003">
        <v>6</v>
      </c>
      <c r="H2003">
        <v>7330</v>
      </c>
      <c r="I2003">
        <v>7772</v>
      </c>
      <c r="J2003">
        <v>87.58</v>
      </c>
      <c r="K2003">
        <v>1.49</v>
      </c>
      <c r="L2003" t="s">
        <v>26</v>
      </c>
      <c r="M2003">
        <v>52.51</v>
      </c>
    </row>
    <row r="2004" spans="1:13" hidden="1" x14ac:dyDescent="0.25">
      <c r="A2004" t="s">
        <v>100</v>
      </c>
      <c r="B2004" t="s">
        <v>39</v>
      </c>
      <c r="C2004" t="s">
        <v>15</v>
      </c>
      <c r="D2004" t="s">
        <v>24</v>
      </c>
      <c r="E2004" s="1">
        <v>54474.29</v>
      </c>
      <c r="F2004" t="s">
        <v>25</v>
      </c>
      <c r="G2004">
        <v>3</v>
      </c>
      <c r="H2004">
        <v>5479</v>
      </c>
      <c r="I2004">
        <v>9146</v>
      </c>
      <c r="J2004">
        <v>18.93</v>
      </c>
      <c r="K2004">
        <v>13.75</v>
      </c>
      <c r="L2004" t="s">
        <v>31</v>
      </c>
      <c r="M2004">
        <v>32.44</v>
      </c>
    </row>
    <row r="2005" spans="1:13" hidden="1" x14ac:dyDescent="0.25">
      <c r="A2005" t="s">
        <v>569</v>
      </c>
      <c r="B2005" t="s">
        <v>14</v>
      </c>
      <c r="C2005" t="s">
        <v>35</v>
      </c>
      <c r="D2005" t="s">
        <v>16</v>
      </c>
      <c r="E2005" s="1">
        <v>98507.81</v>
      </c>
      <c r="F2005" t="s">
        <v>30</v>
      </c>
      <c r="G2005">
        <v>6</v>
      </c>
      <c r="H2005">
        <v>3990</v>
      </c>
      <c r="I2005">
        <v>9443</v>
      </c>
      <c r="J2005">
        <v>29.24</v>
      </c>
      <c r="K2005">
        <v>14.11</v>
      </c>
      <c r="L2005" t="s">
        <v>31</v>
      </c>
      <c r="M2005">
        <v>47.16</v>
      </c>
    </row>
    <row r="2006" spans="1:13" hidden="1" x14ac:dyDescent="0.25">
      <c r="A2006" t="s">
        <v>463</v>
      </c>
      <c r="B2006" t="s">
        <v>20</v>
      </c>
      <c r="C2006" t="s">
        <v>35</v>
      </c>
      <c r="D2006" t="s">
        <v>24</v>
      </c>
      <c r="E2006" s="1">
        <v>89414.77</v>
      </c>
      <c r="F2006" t="s">
        <v>25</v>
      </c>
      <c r="G2006">
        <v>12</v>
      </c>
      <c r="H2006">
        <v>2640</v>
      </c>
      <c r="I2006">
        <v>3810</v>
      </c>
      <c r="J2006">
        <v>19.89</v>
      </c>
      <c r="K2006">
        <v>34.340000000000003</v>
      </c>
      <c r="L2006" t="s">
        <v>31</v>
      </c>
      <c r="M2006">
        <v>78.400000000000006</v>
      </c>
    </row>
    <row r="2007" spans="1:13" x14ac:dyDescent="0.25">
      <c r="A2007" t="s">
        <v>472</v>
      </c>
      <c r="B2007" t="s">
        <v>54</v>
      </c>
      <c r="C2007" t="s">
        <v>35</v>
      </c>
      <c r="D2007" t="s">
        <v>29</v>
      </c>
      <c r="E2007" s="1">
        <v>75419.39</v>
      </c>
      <c r="F2007" t="s">
        <v>30</v>
      </c>
      <c r="G2007">
        <v>0</v>
      </c>
      <c r="H2007">
        <v>1434</v>
      </c>
      <c r="I2007">
        <v>8201</v>
      </c>
      <c r="J2007">
        <v>0.43</v>
      </c>
      <c r="K2007">
        <v>97.27</v>
      </c>
      <c r="L2007" t="s">
        <v>26</v>
      </c>
      <c r="M2007">
        <v>56.4</v>
      </c>
    </row>
    <row r="2008" spans="1:13" x14ac:dyDescent="0.25">
      <c r="A2008" t="s">
        <v>127</v>
      </c>
      <c r="B2008" t="s">
        <v>54</v>
      </c>
      <c r="C2008" t="s">
        <v>35</v>
      </c>
      <c r="D2008" t="s">
        <v>29</v>
      </c>
      <c r="E2008" s="1">
        <v>139842.65</v>
      </c>
      <c r="F2008" t="s">
        <v>37</v>
      </c>
      <c r="G2008">
        <v>4</v>
      </c>
      <c r="H2008">
        <v>4257</v>
      </c>
      <c r="I2008">
        <v>7082</v>
      </c>
      <c r="J2008">
        <v>42.8</v>
      </c>
      <c r="K2008">
        <v>83.33</v>
      </c>
      <c r="L2008" t="s">
        <v>58</v>
      </c>
      <c r="M2008">
        <v>58.77</v>
      </c>
    </row>
    <row r="2009" spans="1:13" hidden="1" x14ac:dyDescent="0.25">
      <c r="A2009" t="s">
        <v>337</v>
      </c>
      <c r="B2009" t="s">
        <v>14</v>
      </c>
      <c r="C2009" t="s">
        <v>15</v>
      </c>
      <c r="D2009" t="s">
        <v>16</v>
      </c>
      <c r="E2009" s="1">
        <v>148015.76999999999</v>
      </c>
      <c r="F2009" t="s">
        <v>25</v>
      </c>
      <c r="G2009">
        <v>19</v>
      </c>
      <c r="H2009">
        <v>4172</v>
      </c>
      <c r="I2009">
        <v>2112</v>
      </c>
      <c r="J2009">
        <v>80.099999999999994</v>
      </c>
      <c r="K2009">
        <v>92.8</v>
      </c>
      <c r="L2009" t="s">
        <v>26</v>
      </c>
      <c r="M2009">
        <v>35.119999999999997</v>
      </c>
    </row>
    <row r="2010" spans="1:13" hidden="1" x14ac:dyDescent="0.25">
      <c r="A2010" t="s">
        <v>464</v>
      </c>
      <c r="B2010" t="s">
        <v>20</v>
      </c>
      <c r="C2010" t="s">
        <v>15</v>
      </c>
      <c r="D2010" t="s">
        <v>24</v>
      </c>
      <c r="E2010" s="1">
        <v>71319.13</v>
      </c>
      <c r="F2010" t="s">
        <v>45</v>
      </c>
      <c r="G2010">
        <v>6</v>
      </c>
      <c r="H2010">
        <v>8163</v>
      </c>
      <c r="I2010">
        <v>5263</v>
      </c>
      <c r="J2010">
        <v>15.69</v>
      </c>
      <c r="K2010">
        <v>65.52</v>
      </c>
      <c r="L2010" t="s">
        <v>21</v>
      </c>
      <c r="M2010">
        <v>41.25</v>
      </c>
    </row>
    <row r="2011" spans="1:13" x14ac:dyDescent="0.25">
      <c r="A2011" t="s">
        <v>471</v>
      </c>
      <c r="B2011" t="s">
        <v>28</v>
      </c>
      <c r="C2011" t="s">
        <v>15</v>
      </c>
      <c r="D2011" t="s">
        <v>29</v>
      </c>
      <c r="E2011" s="1">
        <v>73373.7</v>
      </c>
      <c r="F2011" t="s">
        <v>17</v>
      </c>
      <c r="G2011">
        <v>9</v>
      </c>
      <c r="H2011">
        <v>1802</v>
      </c>
      <c r="I2011">
        <v>4297</v>
      </c>
      <c r="J2011">
        <v>32.99</v>
      </c>
      <c r="K2011">
        <v>67.989999999999995</v>
      </c>
      <c r="L2011" t="s">
        <v>42</v>
      </c>
      <c r="M2011">
        <v>32.18</v>
      </c>
    </row>
    <row r="2012" spans="1:13" hidden="1" x14ac:dyDescent="0.25">
      <c r="A2012" t="s">
        <v>617</v>
      </c>
      <c r="B2012" t="s">
        <v>39</v>
      </c>
      <c r="C2012" t="s">
        <v>15</v>
      </c>
      <c r="D2012" t="s">
        <v>24</v>
      </c>
      <c r="E2012" s="1">
        <v>57260.97</v>
      </c>
      <c r="F2012" t="s">
        <v>45</v>
      </c>
      <c r="G2012">
        <v>5</v>
      </c>
      <c r="H2012">
        <v>7198</v>
      </c>
      <c r="I2012">
        <v>3374</v>
      </c>
      <c r="J2012">
        <v>56.11</v>
      </c>
      <c r="K2012">
        <v>77.02</v>
      </c>
      <c r="L2012" t="s">
        <v>33</v>
      </c>
      <c r="M2012">
        <v>63.3</v>
      </c>
    </row>
    <row r="2013" spans="1:13" hidden="1" x14ac:dyDescent="0.25">
      <c r="A2013" t="s">
        <v>651</v>
      </c>
      <c r="B2013" t="s">
        <v>23</v>
      </c>
      <c r="C2013" t="s">
        <v>15</v>
      </c>
      <c r="D2013" t="s">
        <v>16</v>
      </c>
      <c r="E2013" s="1">
        <v>136116.79999999999</v>
      </c>
      <c r="F2013" t="s">
        <v>45</v>
      </c>
      <c r="G2013">
        <v>5</v>
      </c>
      <c r="H2013">
        <v>8418</v>
      </c>
      <c r="I2013">
        <v>8973</v>
      </c>
      <c r="J2013">
        <v>64.77</v>
      </c>
      <c r="K2013">
        <v>42.54</v>
      </c>
      <c r="L2013" t="s">
        <v>21</v>
      </c>
      <c r="M2013">
        <v>74.650000000000006</v>
      </c>
    </row>
    <row r="2014" spans="1:13" hidden="1" x14ac:dyDescent="0.25">
      <c r="A2014" t="s">
        <v>172</v>
      </c>
      <c r="B2014" t="s">
        <v>20</v>
      </c>
      <c r="C2014" t="s">
        <v>15</v>
      </c>
      <c r="D2014" t="s">
        <v>16</v>
      </c>
      <c r="E2014" s="1">
        <v>144627.4</v>
      </c>
      <c r="F2014" t="s">
        <v>37</v>
      </c>
      <c r="G2014">
        <v>7</v>
      </c>
      <c r="H2014">
        <v>6134</v>
      </c>
      <c r="I2014">
        <v>4087</v>
      </c>
      <c r="J2014">
        <v>74.55</v>
      </c>
      <c r="K2014">
        <v>48.6</v>
      </c>
      <c r="L2014" t="s">
        <v>58</v>
      </c>
      <c r="M2014">
        <v>67.489999999999995</v>
      </c>
    </row>
    <row r="2015" spans="1:13" hidden="1" x14ac:dyDescent="0.25">
      <c r="A2015" t="s">
        <v>162</v>
      </c>
      <c r="B2015" t="s">
        <v>23</v>
      </c>
      <c r="C2015" t="s">
        <v>15</v>
      </c>
      <c r="D2015" t="s">
        <v>24</v>
      </c>
      <c r="E2015" s="1">
        <v>61015.95</v>
      </c>
      <c r="F2015" t="s">
        <v>25</v>
      </c>
      <c r="G2015">
        <v>11</v>
      </c>
      <c r="H2015">
        <v>3795</v>
      </c>
      <c r="I2015">
        <v>7143</v>
      </c>
      <c r="J2015">
        <v>38.520000000000003</v>
      </c>
      <c r="K2015">
        <v>67.94</v>
      </c>
      <c r="L2015" t="s">
        <v>58</v>
      </c>
      <c r="M2015">
        <v>61.43</v>
      </c>
    </row>
    <row r="2016" spans="1:13" x14ac:dyDescent="0.25">
      <c r="A2016" t="s">
        <v>365</v>
      </c>
      <c r="B2016" t="s">
        <v>39</v>
      </c>
      <c r="C2016" t="s">
        <v>15</v>
      </c>
      <c r="D2016" t="s">
        <v>29</v>
      </c>
      <c r="E2016" s="1">
        <v>89396.79</v>
      </c>
      <c r="F2016" t="s">
        <v>17</v>
      </c>
      <c r="G2016">
        <v>6</v>
      </c>
      <c r="H2016">
        <v>2706</v>
      </c>
      <c r="I2016">
        <v>8269</v>
      </c>
      <c r="J2016">
        <v>24.12</v>
      </c>
      <c r="K2016">
        <v>53.3</v>
      </c>
      <c r="L2016" t="s">
        <v>42</v>
      </c>
      <c r="M2016">
        <v>28.33</v>
      </c>
    </row>
    <row r="2017" spans="1:13" hidden="1" x14ac:dyDescent="0.25">
      <c r="A2017" t="s">
        <v>408</v>
      </c>
      <c r="B2017" t="s">
        <v>34</v>
      </c>
      <c r="C2017" t="s">
        <v>35</v>
      </c>
      <c r="D2017" t="s">
        <v>16</v>
      </c>
      <c r="E2017" s="1">
        <v>130389.31</v>
      </c>
      <c r="F2017" t="s">
        <v>37</v>
      </c>
      <c r="G2017">
        <v>11</v>
      </c>
      <c r="H2017">
        <v>1805</v>
      </c>
      <c r="I2017">
        <v>8540</v>
      </c>
      <c r="J2017">
        <v>16.37</v>
      </c>
      <c r="K2017">
        <v>16.03</v>
      </c>
      <c r="L2017" t="s">
        <v>31</v>
      </c>
      <c r="M2017">
        <v>65.72</v>
      </c>
    </row>
    <row r="2018" spans="1:13" hidden="1" x14ac:dyDescent="0.25">
      <c r="A2018" t="s">
        <v>520</v>
      </c>
      <c r="B2018" t="s">
        <v>39</v>
      </c>
      <c r="C2018" t="s">
        <v>15</v>
      </c>
      <c r="D2018" t="s">
        <v>24</v>
      </c>
      <c r="E2018" s="1">
        <v>81468.84</v>
      </c>
      <c r="F2018" t="s">
        <v>17</v>
      </c>
      <c r="G2018">
        <v>4</v>
      </c>
      <c r="H2018">
        <v>2341</v>
      </c>
      <c r="I2018">
        <v>9726</v>
      </c>
      <c r="J2018">
        <v>19.350000000000001</v>
      </c>
      <c r="K2018">
        <v>1.8</v>
      </c>
      <c r="L2018" t="s">
        <v>33</v>
      </c>
      <c r="M2018">
        <v>73.66</v>
      </c>
    </row>
    <row r="2019" spans="1:13" hidden="1" x14ac:dyDescent="0.25">
      <c r="A2019" t="s">
        <v>293</v>
      </c>
      <c r="B2019" t="s">
        <v>39</v>
      </c>
      <c r="C2019" t="s">
        <v>35</v>
      </c>
      <c r="D2019" t="s">
        <v>16</v>
      </c>
      <c r="E2019" s="1">
        <v>110113.06</v>
      </c>
      <c r="F2019" t="s">
        <v>17</v>
      </c>
      <c r="G2019">
        <v>8</v>
      </c>
      <c r="H2019">
        <v>5582</v>
      </c>
      <c r="I2019">
        <v>4567</v>
      </c>
      <c r="J2019">
        <v>64.12</v>
      </c>
      <c r="K2019">
        <v>21.92</v>
      </c>
      <c r="L2019" t="s">
        <v>58</v>
      </c>
      <c r="M2019">
        <v>34.08</v>
      </c>
    </row>
    <row r="2020" spans="1:13" x14ac:dyDescent="0.25">
      <c r="A2020" t="s">
        <v>652</v>
      </c>
      <c r="B2020" t="s">
        <v>39</v>
      </c>
      <c r="C2020" t="s">
        <v>35</v>
      </c>
      <c r="D2020" t="s">
        <v>29</v>
      </c>
      <c r="E2020" s="1">
        <v>113451.73</v>
      </c>
      <c r="F2020" t="s">
        <v>37</v>
      </c>
      <c r="G2020">
        <v>3</v>
      </c>
      <c r="H2020">
        <v>9785</v>
      </c>
      <c r="I2020">
        <v>3720</v>
      </c>
      <c r="J2020">
        <v>99.15</v>
      </c>
      <c r="K2020">
        <v>93.83</v>
      </c>
      <c r="L2020" t="s">
        <v>58</v>
      </c>
      <c r="M2020">
        <v>56.57</v>
      </c>
    </row>
    <row r="2021" spans="1:13" hidden="1" x14ac:dyDescent="0.25">
      <c r="A2021" t="s">
        <v>306</v>
      </c>
      <c r="B2021" t="s">
        <v>28</v>
      </c>
      <c r="C2021" t="s">
        <v>15</v>
      </c>
      <c r="D2021" t="s">
        <v>16</v>
      </c>
      <c r="E2021" s="1">
        <v>125192.25</v>
      </c>
      <c r="F2021" t="s">
        <v>25</v>
      </c>
      <c r="G2021">
        <v>12</v>
      </c>
      <c r="H2021">
        <v>8655</v>
      </c>
      <c r="I2021">
        <v>8559</v>
      </c>
      <c r="J2021">
        <v>77.239999999999995</v>
      </c>
      <c r="K2021">
        <v>78.34</v>
      </c>
      <c r="L2021" t="s">
        <v>48</v>
      </c>
      <c r="M2021">
        <v>21.47</v>
      </c>
    </row>
    <row r="2022" spans="1:13" x14ac:dyDescent="0.25">
      <c r="A2022" t="s">
        <v>175</v>
      </c>
      <c r="B2022" t="s">
        <v>23</v>
      </c>
      <c r="C2022" t="s">
        <v>15</v>
      </c>
      <c r="D2022" t="s">
        <v>29</v>
      </c>
      <c r="E2022" s="1">
        <v>115888.83</v>
      </c>
      <c r="F2022" t="s">
        <v>17</v>
      </c>
      <c r="G2022">
        <v>14</v>
      </c>
      <c r="H2022">
        <v>1449</v>
      </c>
      <c r="I2022">
        <v>9734</v>
      </c>
      <c r="J2022">
        <v>91.73</v>
      </c>
      <c r="K2022">
        <v>21.32</v>
      </c>
      <c r="L2022" t="s">
        <v>48</v>
      </c>
      <c r="M2022">
        <v>52.83</v>
      </c>
    </row>
    <row r="2023" spans="1:13" hidden="1" x14ac:dyDescent="0.25">
      <c r="A2023" t="s">
        <v>303</v>
      </c>
      <c r="B2023" t="s">
        <v>23</v>
      </c>
      <c r="C2023" t="s">
        <v>35</v>
      </c>
      <c r="D2023" t="s">
        <v>16</v>
      </c>
      <c r="E2023" s="1">
        <v>33015.18</v>
      </c>
      <c r="F2023" t="s">
        <v>37</v>
      </c>
      <c r="G2023">
        <v>19</v>
      </c>
      <c r="H2023">
        <v>1158</v>
      </c>
      <c r="I2023">
        <v>2196</v>
      </c>
      <c r="J2023">
        <v>42.1</v>
      </c>
      <c r="K2023">
        <v>20.85</v>
      </c>
      <c r="L2023" t="s">
        <v>31</v>
      </c>
      <c r="M2023">
        <v>53.33</v>
      </c>
    </row>
    <row r="2024" spans="1:13" hidden="1" x14ac:dyDescent="0.25">
      <c r="A2024" t="s">
        <v>132</v>
      </c>
      <c r="B2024" t="s">
        <v>51</v>
      </c>
      <c r="C2024" t="s">
        <v>35</v>
      </c>
      <c r="D2024" t="s">
        <v>16</v>
      </c>
      <c r="E2024" s="1">
        <v>107831.45</v>
      </c>
      <c r="F2024" t="s">
        <v>30</v>
      </c>
      <c r="G2024">
        <v>7</v>
      </c>
      <c r="H2024">
        <v>2254</v>
      </c>
      <c r="I2024">
        <v>4993</v>
      </c>
      <c r="J2024">
        <v>3.6</v>
      </c>
      <c r="K2024">
        <v>24.29</v>
      </c>
      <c r="L2024" t="s">
        <v>21</v>
      </c>
      <c r="M2024">
        <v>67.040000000000006</v>
      </c>
    </row>
    <row r="2025" spans="1:13" x14ac:dyDescent="0.25">
      <c r="A2025" t="s">
        <v>480</v>
      </c>
      <c r="B2025" t="s">
        <v>20</v>
      </c>
      <c r="C2025" t="s">
        <v>35</v>
      </c>
      <c r="D2025" t="s">
        <v>29</v>
      </c>
      <c r="E2025" s="1">
        <v>105773.6</v>
      </c>
      <c r="F2025" t="s">
        <v>25</v>
      </c>
      <c r="G2025">
        <v>5</v>
      </c>
      <c r="H2025">
        <v>5415</v>
      </c>
      <c r="I2025">
        <v>4591</v>
      </c>
      <c r="J2025">
        <v>94.83</v>
      </c>
      <c r="K2025">
        <v>47.93</v>
      </c>
      <c r="L2025" t="s">
        <v>26</v>
      </c>
      <c r="M2025">
        <v>68.86</v>
      </c>
    </row>
    <row r="2026" spans="1:13" x14ac:dyDescent="0.25">
      <c r="A2026" t="s">
        <v>653</v>
      </c>
      <c r="B2026" t="s">
        <v>28</v>
      </c>
      <c r="C2026" t="s">
        <v>35</v>
      </c>
      <c r="D2026" t="s">
        <v>29</v>
      </c>
      <c r="E2026" s="1">
        <v>76209.210000000006</v>
      </c>
      <c r="F2026" t="s">
        <v>37</v>
      </c>
      <c r="G2026">
        <v>10</v>
      </c>
      <c r="H2026">
        <v>3523</v>
      </c>
      <c r="I2026">
        <v>2802</v>
      </c>
      <c r="J2026">
        <v>67.739999999999995</v>
      </c>
      <c r="K2026">
        <v>2.21</v>
      </c>
      <c r="L2026" t="s">
        <v>48</v>
      </c>
      <c r="M2026">
        <v>38.130000000000003</v>
      </c>
    </row>
    <row r="2027" spans="1:13" hidden="1" x14ac:dyDescent="0.25">
      <c r="A2027" t="s">
        <v>166</v>
      </c>
      <c r="B2027" t="s">
        <v>54</v>
      </c>
      <c r="C2027" t="s">
        <v>15</v>
      </c>
      <c r="D2027" t="s">
        <v>16</v>
      </c>
      <c r="E2027" s="1">
        <v>47727.07</v>
      </c>
      <c r="F2027" t="s">
        <v>17</v>
      </c>
      <c r="G2027">
        <v>18</v>
      </c>
      <c r="H2027">
        <v>4515</v>
      </c>
      <c r="I2027">
        <v>7709</v>
      </c>
      <c r="J2027">
        <v>97.02</v>
      </c>
      <c r="K2027">
        <v>37.409999999999997</v>
      </c>
      <c r="L2027" t="s">
        <v>48</v>
      </c>
      <c r="M2027">
        <v>69.77</v>
      </c>
    </row>
    <row r="2028" spans="1:13" hidden="1" x14ac:dyDescent="0.25">
      <c r="A2028" t="s">
        <v>298</v>
      </c>
      <c r="B2028" t="s">
        <v>20</v>
      </c>
      <c r="C2028" t="s">
        <v>35</v>
      </c>
      <c r="D2028" t="s">
        <v>24</v>
      </c>
      <c r="E2028" s="1">
        <v>83895.64</v>
      </c>
      <c r="F2028" t="s">
        <v>30</v>
      </c>
      <c r="G2028">
        <v>15</v>
      </c>
      <c r="H2028">
        <v>9287</v>
      </c>
      <c r="I2028">
        <v>9566</v>
      </c>
      <c r="J2028">
        <v>84.04</v>
      </c>
      <c r="K2028">
        <v>34.86</v>
      </c>
      <c r="L2028" t="s">
        <v>26</v>
      </c>
      <c r="M2028">
        <v>38.369999999999997</v>
      </c>
    </row>
    <row r="2029" spans="1:13" x14ac:dyDescent="0.25">
      <c r="A2029" t="s">
        <v>282</v>
      </c>
      <c r="B2029" t="s">
        <v>54</v>
      </c>
      <c r="C2029" t="s">
        <v>15</v>
      </c>
      <c r="D2029" t="s">
        <v>29</v>
      </c>
      <c r="E2029" s="1">
        <v>142327.01</v>
      </c>
      <c r="F2029" t="s">
        <v>17</v>
      </c>
      <c r="G2029">
        <v>12</v>
      </c>
      <c r="H2029">
        <v>7956</v>
      </c>
      <c r="I2029">
        <v>4261</v>
      </c>
      <c r="J2029">
        <v>3.08</v>
      </c>
      <c r="K2029">
        <v>43.9</v>
      </c>
      <c r="L2029" t="s">
        <v>21</v>
      </c>
      <c r="M2029">
        <v>45.97</v>
      </c>
    </row>
    <row r="2030" spans="1:13" x14ac:dyDescent="0.25">
      <c r="A2030" t="s">
        <v>623</v>
      </c>
      <c r="B2030" t="s">
        <v>28</v>
      </c>
      <c r="C2030" t="s">
        <v>35</v>
      </c>
      <c r="D2030" t="s">
        <v>29</v>
      </c>
      <c r="E2030" s="1">
        <v>66531.679999999993</v>
      </c>
      <c r="F2030" t="s">
        <v>17</v>
      </c>
      <c r="G2030">
        <v>4</v>
      </c>
      <c r="H2030">
        <v>6405</v>
      </c>
      <c r="I2030">
        <v>5497</v>
      </c>
      <c r="J2030">
        <v>94.55</v>
      </c>
      <c r="K2030">
        <v>65.09</v>
      </c>
      <c r="L2030" t="s">
        <v>42</v>
      </c>
      <c r="M2030">
        <v>32.04</v>
      </c>
    </row>
    <row r="2031" spans="1:13" x14ac:dyDescent="0.25">
      <c r="A2031" t="s">
        <v>614</v>
      </c>
      <c r="B2031" t="s">
        <v>39</v>
      </c>
      <c r="C2031" t="s">
        <v>35</v>
      </c>
      <c r="D2031" t="s">
        <v>29</v>
      </c>
      <c r="E2031" s="1">
        <v>149877.82999999999</v>
      </c>
      <c r="F2031" t="s">
        <v>37</v>
      </c>
      <c r="G2031">
        <v>13</v>
      </c>
      <c r="H2031">
        <v>9902</v>
      </c>
      <c r="I2031">
        <v>7925</v>
      </c>
      <c r="J2031">
        <v>48.13</v>
      </c>
      <c r="K2031">
        <v>70.760000000000005</v>
      </c>
      <c r="L2031" t="s">
        <v>42</v>
      </c>
      <c r="M2031">
        <v>63.71</v>
      </c>
    </row>
    <row r="2032" spans="1:13" x14ac:dyDescent="0.25">
      <c r="A2032" t="s">
        <v>80</v>
      </c>
      <c r="B2032" t="s">
        <v>14</v>
      </c>
      <c r="C2032" t="s">
        <v>15</v>
      </c>
      <c r="D2032" t="s">
        <v>29</v>
      </c>
      <c r="E2032" s="1">
        <v>119246.27</v>
      </c>
      <c r="F2032" t="s">
        <v>25</v>
      </c>
      <c r="G2032">
        <v>20</v>
      </c>
      <c r="H2032">
        <v>507</v>
      </c>
      <c r="I2032">
        <v>6283</v>
      </c>
      <c r="J2032">
        <v>15.51</v>
      </c>
      <c r="K2032">
        <v>94.06</v>
      </c>
      <c r="L2032" t="s">
        <v>21</v>
      </c>
      <c r="M2032">
        <v>50.89</v>
      </c>
    </row>
    <row r="2033" spans="1:13" hidden="1" x14ac:dyDescent="0.25">
      <c r="A2033" t="s">
        <v>249</v>
      </c>
      <c r="B2033" t="s">
        <v>14</v>
      </c>
      <c r="C2033" t="s">
        <v>15</v>
      </c>
      <c r="D2033" t="s">
        <v>24</v>
      </c>
      <c r="E2033" s="1">
        <v>111223.4</v>
      </c>
      <c r="F2033" t="s">
        <v>17</v>
      </c>
      <c r="G2033">
        <v>5</v>
      </c>
      <c r="H2033">
        <v>3507</v>
      </c>
      <c r="I2033">
        <v>3030</v>
      </c>
      <c r="J2033">
        <v>4.09</v>
      </c>
      <c r="K2033">
        <v>64.930000000000007</v>
      </c>
      <c r="L2033" t="s">
        <v>33</v>
      </c>
      <c r="M2033">
        <v>20.190000000000001</v>
      </c>
    </row>
    <row r="2034" spans="1:13" hidden="1" x14ac:dyDescent="0.25">
      <c r="A2034" t="s">
        <v>485</v>
      </c>
      <c r="B2034" t="s">
        <v>14</v>
      </c>
      <c r="C2034" t="s">
        <v>15</v>
      </c>
      <c r="D2034" t="s">
        <v>24</v>
      </c>
      <c r="E2034" s="1">
        <v>149674.54999999999</v>
      </c>
      <c r="F2034" t="s">
        <v>30</v>
      </c>
      <c r="G2034">
        <v>5</v>
      </c>
      <c r="H2034">
        <v>455</v>
      </c>
      <c r="I2034">
        <v>5616</v>
      </c>
      <c r="J2034">
        <v>4.8499999999999996</v>
      </c>
      <c r="K2034">
        <v>20.62</v>
      </c>
      <c r="L2034" t="s">
        <v>31</v>
      </c>
      <c r="M2034">
        <v>22.71</v>
      </c>
    </row>
    <row r="2035" spans="1:13" hidden="1" x14ac:dyDescent="0.25">
      <c r="A2035" t="s">
        <v>639</v>
      </c>
      <c r="B2035" t="s">
        <v>14</v>
      </c>
      <c r="C2035" t="s">
        <v>15</v>
      </c>
      <c r="D2035" t="s">
        <v>16</v>
      </c>
      <c r="E2035" s="1">
        <v>41367.620000000003</v>
      </c>
      <c r="F2035" t="s">
        <v>25</v>
      </c>
      <c r="G2035">
        <v>17</v>
      </c>
      <c r="H2035">
        <v>6146</v>
      </c>
      <c r="I2035">
        <v>7397</v>
      </c>
      <c r="J2035">
        <v>77.61</v>
      </c>
      <c r="K2035">
        <v>65.650000000000006</v>
      </c>
      <c r="L2035" t="s">
        <v>33</v>
      </c>
      <c r="M2035">
        <v>59.79</v>
      </c>
    </row>
    <row r="2036" spans="1:13" hidden="1" x14ac:dyDescent="0.25">
      <c r="A2036" t="s">
        <v>564</v>
      </c>
      <c r="B2036" t="s">
        <v>20</v>
      </c>
      <c r="C2036" t="s">
        <v>35</v>
      </c>
      <c r="D2036" t="s">
        <v>24</v>
      </c>
      <c r="E2036" s="1">
        <v>65730.100000000006</v>
      </c>
      <c r="F2036" t="s">
        <v>25</v>
      </c>
      <c r="G2036">
        <v>12</v>
      </c>
      <c r="H2036">
        <v>2382</v>
      </c>
      <c r="I2036">
        <v>1416</v>
      </c>
      <c r="J2036">
        <v>53.65</v>
      </c>
      <c r="K2036">
        <v>63.88</v>
      </c>
      <c r="L2036" t="s">
        <v>31</v>
      </c>
      <c r="M2036">
        <v>74.73</v>
      </c>
    </row>
    <row r="2037" spans="1:13" hidden="1" x14ac:dyDescent="0.25">
      <c r="A2037" t="s">
        <v>233</v>
      </c>
      <c r="B2037" t="s">
        <v>28</v>
      </c>
      <c r="C2037" t="s">
        <v>35</v>
      </c>
      <c r="D2037" t="s">
        <v>24</v>
      </c>
      <c r="E2037" s="1">
        <v>105455.48</v>
      </c>
      <c r="F2037" t="s">
        <v>45</v>
      </c>
      <c r="G2037">
        <v>1</v>
      </c>
      <c r="H2037">
        <v>9003</v>
      </c>
      <c r="I2037">
        <v>9626</v>
      </c>
      <c r="J2037">
        <v>96.06</v>
      </c>
      <c r="K2037">
        <v>39.65</v>
      </c>
      <c r="L2037" t="s">
        <v>42</v>
      </c>
      <c r="M2037">
        <v>62.12</v>
      </c>
    </row>
    <row r="2038" spans="1:13" x14ac:dyDescent="0.25">
      <c r="A2038" t="s">
        <v>458</v>
      </c>
      <c r="B2038" t="s">
        <v>34</v>
      </c>
      <c r="C2038" t="s">
        <v>35</v>
      </c>
      <c r="D2038" t="s">
        <v>29</v>
      </c>
      <c r="E2038" s="1">
        <v>31569.08</v>
      </c>
      <c r="F2038" t="s">
        <v>30</v>
      </c>
      <c r="G2038">
        <v>5</v>
      </c>
      <c r="H2038">
        <v>4066</v>
      </c>
      <c r="I2038">
        <v>8917</v>
      </c>
      <c r="J2038">
        <v>32.090000000000003</v>
      </c>
      <c r="K2038">
        <v>34.67</v>
      </c>
      <c r="L2038" t="s">
        <v>18</v>
      </c>
      <c r="M2038">
        <v>55.21</v>
      </c>
    </row>
    <row r="2039" spans="1:13" hidden="1" x14ac:dyDescent="0.25">
      <c r="A2039" t="s">
        <v>86</v>
      </c>
      <c r="B2039" t="s">
        <v>14</v>
      </c>
      <c r="C2039" t="s">
        <v>35</v>
      </c>
      <c r="D2039" t="s">
        <v>24</v>
      </c>
      <c r="E2039" s="1">
        <v>133647.81</v>
      </c>
      <c r="F2039" t="s">
        <v>17</v>
      </c>
      <c r="G2039">
        <v>9</v>
      </c>
      <c r="H2039">
        <v>1204</v>
      </c>
      <c r="I2039">
        <v>2318</v>
      </c>
      <c r="J2039">
        <v>58.56</v>
      </c>
      <c r="K2039">
        <v>49.09</v>
      </c>
      <c r="L2039" t="s">
        <v>26</v>
      </c>
      <c r="M2039">
        <v>51.97</v>
      </c>
    </row>
    <row r="2040" spans="1:13" hidden="1" x14ac:dyDescent="0.25">
      <c r="A2040" t="s">
        <v>452</v>
      </c>
      <c r="B2040" t="s">
        <v>28</v>
      </c>
      <c r="C2040" t="s">
        <v>15</v>
      </c>
      <c r="D2040" t="s">
        <v>16</v>
      </c>
      <c r="E2040" s="1">
        <v>65951.02</v>
      </c>
      <c r="F2040" t="s">
        <v>30</v>
      </c>
      <c r="G2040">
        <v>1</v>
      </c>
      <c r="H2040">
        <v>2930</v>
      </c>
      <c r="I2040">
        <v>300</v>
      </c>
      <c r="J2040">
        <v>57.55</v>
      </c>
      <c r="K2040">
        <v>69.209999999999994</v>
      </c>
      <c r="L2040" t="s">
        <v>33</v>
      </c>
      <c r="M2040">
        <v>31.57</v>
      </c>
    </row>
    <row r="2041" spans="1:13" x14ac:dyDescent="0.25">
      <c r="A2041" t="s">
        <v>88</v>
      </c>
      <c r="B2041" t="s">
        <v>51</v>
      </c>
      <c r="C2041" t="s">
        <v>35</v>
      </c>
      <c r="D2041" t="s">
        <v>29</v>
      </c>
      <c r="E2041" s="1">
        <v>107399.38</v>
      </c>
      <c r="F2041" t="s">
        <v>37</v>
      </c>
      <c r="G2041">
        <v>3</v>
      </c>
      <c r="H2041">
        <v>5800</v>
      </c>
      <c r="I2041">
        <v>8671</v>
      </c>
      <c r="J2041">
        <v>51.09</v>
      </c>
      <c r="K2041">
        <v>11.87</v>
      </c>
      <c r="L2041" t="s">
        <v>48</v>
      </c>
      <c r="M2041">
        <v>57.67</v>
      </c>
    </row>
    <row r="2042" spans="1:13" hidden="1" x14ac:dyDescent="0.25">
      <c r="A2042" t="s">
        <v>640</v>
      </c>
      <c r="B2042" t="s">
        <v>54</v>
      </c>
      <c r="C2042" t="s">
        <v>15</v>
      </c>
      <c r="D2042" t="s">
        <v>16</v>
      </c>
      <c r="E2042" s="1">
        <v>98653.15</v>
      </c>
      <c r="F2042" t="s">
        <v>25</v>
      </c>
      <c r="G2042">
        <v>2</v>
      </c>
      <c r="H2042">
        <v>3151</v>
      </c>
      <c r="I2042">
        <v>8080</v>
      </c>
      <c r="J2042">
        <v>85.31</v>
      </c>
      <c r="K2042">
        <v>22.66</v>
      </c>
      <c r="L2042" t="s">
        <v>42</v>
      </c>
      <c r="M2042">
        <v>70.05</v>
      </c>
    </row>
    <row r="2043" spans="1:13" hidden="1" x14ac:dyDescent="0.25">
      <c r="A2043" t="s">
        <v>177</v>
      </c>
      <c r="B2043" t="s">
        <v>14</v>
      </c>
      <c r="C2043" t="s">
        <v>35</v>
      </c>
      <c r="D2043" t="s">
        <v>16</v>
      </c>
      <c r="E2043" s="1">
        <v>105972.77</v>
      </c>
      <c r="F2043" t="s">
        <v>45</v>
      </c>
      <c r="G2043">
        <v>12</v>
      </c>
      <c r="H2043">
        <v>3676</v>
      </c>
      <c r="I2043">
        <v>8188</v>
      </c>
      <c r="J2043">
        <v>49.13</v>
      </c>
      <c r="K2043">
        <v>80.14</v>
      </c>
      <c r="L2043" t="s">
        <v>18</v>
      </c>
      <c r="M2043">
        <v>66.599999999999994</v>
      </c>
    </row>
    <row r="2044" spans="1:13" hidden="1" x14ac:dyDescent="0.25">
      <c r="A2044" t="s">
        <v>405</v>
      </c>
      <c r="B2044" t="s">
        <v>34</v>
      </c>
      <c r="C2044" t="s">
        <v>15</v>
      </c>
      <c r="D2044" t="s">
        <v>24</v>
      </c>
      <c r="E2044" s="1">
        <v>73230.009999999995</v>
      </c>
      <c r="F2044" t="s">
        <v>25</v>
      </c>
      <c r="G2044">
        <v>13</v>
      </c>
      <c r="H2044">
        <v>6617</v>
      </c>
      <c r="I2044">
        <v>9490</v>
      </c>
      <c r="J2044">
        <v>44.2</v>
      </c>
      <c r="K2044">
        <v>26.53</v>
      </c>
      <c r="L2044" t="s">
        <v>26</v>
      </c>
      <c r="M2044">
        <v>58.65</v>
      </c>
    </row>
    <row r="2045" spans="1:13" x14ac:dyDescent="0.25">
      <c r="A2045" t="s">
        <v>416</v>
      </c>
      <c r="B2045" t="s">
        <v>34</v>
      </c>
      <c r="C2045" t="s">
        <v>15</v>
      </c>
      <c r="D2045" t="s">
        <v>29</v>
      </c>
      <c r="E2045" s="1">
        <v>78097.98</v>
      </c>
      <c r="F2045" t="s">
        <v>17</v>
      </c>
      <c r="G2045">
        <v>5</v>
      </c>
      <c r="H2045">
        <v>8527</v>
      </c>
      <c r="I2045">
        <v>1355</v>
      </c>
      <c r="J2045">
        <v>56.53</v>
      </c>
      <c r="K2045">
        <v>65.11</v>
      </c>
      <c r="L2045" t="s">
        <v>18</v>
      </c>
      <c r="M2045">
        <v>27.44</v>
      </c>
    </row>
    <row r="2046" spans="1:13" hidden="1" x14ac:dyDescent="0.25">
      <c r="A2046" t="s">
        <v>606</v>
      </c>
      <c r="B2046" t="s">
        <v>54</v>
      </c>
      <c r="C2046" t="s">
        <v>15</v>
      </c>
      <c r="D2046" t="s">
        <v>24</v>
      </c>
      <c r="E2046" s="1">
        <v>129709.39</v>
      </c>
      <c r="F2046" t="s">
        <v>30</v>
      </c>
      <c r="G2046">
        <v>15</v>
      </c>
      <c r="H2046">
        <v>7451</v>
      </c>
      <c r="I2046">
        <v>8578</v>
      </c>
      <c r="J2046">
        <v>23.94</v>
      </c>
      <c r="K2046">
        <v>76.94</v>
      </c>
      <c r="L2046" t="s">
        <v>26</v>
      </c>
      <c r="M2046">
        <v>46.73</v>
      </c>
    </row>
    <row r="2047" spans="1:13" x14ac:dyDescent="0.25">
      <c r="A2047" t="s">
        <v>545</v>
      </c>
      <c r="B2047" t="s">
        <v>34</v>
      </c>
      <c r="C2047" t="s">
        <v>15</v>
      </c>
      <c r="D2047" t="s">
        <v>29</v>
      </c>
      <c r="E2047" s="1">
        <v>74236.44</v>
      </c>
      <c r="F2047" t="s">
        <v>17</v>
      </c>
      <c r="G2047">
        <v>15</v>
      </c>
      <c r="H2047">
        <v>7700</v>
      </c>
      <c r="I2047">
        <v>5716</v>
      </c>
      <c r="J2047">
        <v>82.5</v>
      </c>
      <c r="K2047">
        <v>94.66</v>
      </c>
      <c r="L2047" t="s">
        <v>31</v>
      </c>
      <c r="M2047">
        <v>45.92</v>
      </c>
    </row>
    <row r="2048" spans="1:13" hidden="1" x14ac:dyDescent="0.25">
      <c r="A2048" t="s">
        <v>654</v>
      </c>
      <c r="B2048" t="s">
        <v>54</v>
      </c>
      <c r="C2048" t="s">
        <v>15</v>
      </c>
      <c r="D2048" t="s">
        <v>16</v>
      </c>
      <c r="E2048" s="1">
        <v>52640.23</v>
      </c>
      <c r="F2048" t="s">
        <v>25</v>
      </c>
      <c r="G2048">
        <v>0</v>
      </c>
      <c r="H2048">
        <v>2292</v>
      </c>
      <c r="I2048">
        <v>1590</v>
      </c>
      <c r="J2048">
        <v>1.03</v>
      </c>
      <c r="K2048">
        <v>21.3</v>
      </c>
      <c r="L2048" t="s">
        <v>18</v>
      </c>
      <c r="M2048">
        <v>26.27</v>
      </c>
    </row>
    <row r="2049" spans="1:13" hidden="1" x14ac:dyDescent="0.25">
      <c r="A2049" t="s">
        <v>551</v>
      </c>
      <c r="B2049" t="s">
        <v>34</v>
      </c>
      <c r="C2049" t="s">
        <v>35</v>
      </c>
      <c r="D2049" t="s">
        <v>16</v>
      </c>
      <c r="E2049" s="1">
        <v>68406.320000000007</v>
      </c>
      <c r="F2049" t="s">
        <v>45</v>
      </c>
      <c r="G2049">
        <v>18</v>
      </c>
      <c r="H2049">
        <v>7710</v>
      </c>
      <c r="I2049">
        <v>939</v>
      </c>
      <c r="J2049">
        <v>51.96</v>
      </c>
      <c r="K2049">
        <v>49.06</v>
      </c>
      <c r="L2049" t="s">
        <v>21</v>
      </c>
      <c r="M2049">
        <v>36.590000000000003</v>
      </c>
    </row>
    <row r="2050" spans="1:13" x14ac:dyDescent="0.25">
      <c r="A2050" t="s">
        <v>139</v>
      </c>
      <c r="B2050" t="s">
        <v>20</v>
      </c>
      <c r="C2050" t="s">
        <v>15</v>
      </c>
      <c r="D2050" t="s">
        <v>29</v>
      </c>
      <c r="E2050" s="1">
        <v>142118.22</v>
      </c>
      <c r="F2050" t="s">
        <v>30</v>
      </c>
      <c r="G2050">
        <v>7</v>
      </c>
      <c r="H2050">
        <v>9525</v>
      </c>
      <c r="I2050">
        <v>1243</v>
      </c>
      <c r="J2050">
        <v>61.38</v>
      </c>
      <c r="K2050">
        <v>57.54</v>
      </c>
      <c r="L2050" t="s">
        <v>33</v>
      </c>
      <c r="M2050">
        <v>42.44</v>
      </c>
    </row>
    <row r="2051" spans="1:13" x14ac:dyDescent="0.25">
      <c r="A2051" t="s">
        <v>184</v>
      </c>
      <c r="B2051" t="s">
        <v>51</v>
      </c>
      <c r="C2051" t="s">
        <v>15</v>
      </c>
      <c r="D2051" t="s">
        <v>29</v>
      </c>
      <c r="E2051" s="1">
        <v>40181.269999999997</v>
      </c>
      <c r="F2051" t="s">
        <v>30</v>
      </c>
      <c r="G2051">
        <v>2</v>
      </c>
      <c r="H2051">
        <v>4846</v>
      </c>
      <c r="I2051">
        <v>3501</v>
      </c>
      <c r="J2051">
        <v>19.66</v>
      </c>
      <c r="K2051">
        <v>71.34</v>
      </c>
      <c r="L2051" t="s">
        <v>33</v>
      </c>
      <c r="M2051">
        <v>63.25</v>
      </c>
    </row>
    <row r="2052" spans="1:13" hidden="1" x14ac:dyDescent="0.25">
      <c r="A2052" t="s">
        <v>454</v>
      </c>
      <c r="B2052" t="s">
        <v>20</v>
      </c>
      <c r="C2052" t="s">
        <v>35</v>
      </c>
      <c r="D2052" t="s">
        <v>24</v>
      </c>
      <c r="E2052" s="1">
        <v>87643.94</v>
      </c>
      <c r="F2052" t="s">
        <v>25</v>
      </c>
      <c r="G2052">
        <v>19</v>
      </c>
      <c r="H2052">
        <v>8231</v>
      </c>
      <c r="I2052">
        <v>5971</v>
      </c>
      <c r="J2052">
        <v>64.52</v>
      </c>
      <c r="K2052">
        <v>78.81</v>
      </c>
      <c r="L2052" t="s">
        <v>18</v>
      </c>
      <c r="M2052">
        <v>72.53</v>
      </c>
    </row>
    <row r="2053" spans="1:13" hidden="1" x14ac:dyDescent="0.25">
      <c r="A2053" t="s">
        <v>197</v>
      </c>
      <c r="B2053" t="s">
        <v>51</v>
      </c>
      <c r="C2053" t="s">
        <v>35</v>
      </c>
      <c r="D2053" t="s">
        <v>16</v>
      </c>
      <c r="E2053" s="1">
        <v>31419.360000000001</v>
      </c>
      <c r="F2053" t="s">
        <v>17</v>
      </c>
      <c r="G2053">
        <v>15</v>
      </c>
      <c r="H2053">
        <v>8325</v>
      </c>
      <c r="I2053">
        <v>4503</v>
      </c>
      <c r="J2053">
        <v>22.14</v>
      </c>
      <c r="K2053">
        <v>90.38</v>
      </c>
      <c r="L2053" t="s">
        <v>31</v>
      </c>
      <c r="M2053">
        <v>44.64</v>
      </c>
    </row>
    <row r="2054" spans="1:13" hidden="1" x14ac:dyDescent="0.25">
      <c r="A2054" t="s">
        <v>539</v>
      </c>
      <c r="B2054" t="s">
        <v>14</v>
      </c>
      <c r="C2054" t="s">
        <v>35</v>
      </c>
      <c r="D2054" t="s">
        <v>16</v>
      </c>
      <c r="E2054" s="1">
        <v>44480.36</v>
      </c>
      <c r="F2054" t="s">
        <v>37</v>
      </c>
      <c r="G2054">
        <v>4</v>
      </c>
      <c r="H2054">
        <v>109</v>
      </c>
      <c r="I2054">
        <v>6684</v>
      </c>
      <c r="J2054">
        <v>67.650000000000006</v>
      </c>
      <c r="K2054">
        <v>55.61</v>
      </c>
      <c r="L2054" t="s">
        <v>18</v>
      </c>
      <c r="M2054">
        <v>50</v>
      </c>
    </row>
    <row r="2055" spans="1:13" x14ac:dyDescent="0.25">
      <c r="A2055" t="s">
        <v>120</v>
      </c>
      <c r="B2055" t="s">
        <v>34</v>
      </c>
      <c r="C2055" t="s">
        <v>35</v>
      </c>
      <c r="D2055" t="s">
        <v>29</v>
      </c>
      <c r="E2055" s="1">
        <v>76105.33</v>
      </c>
      <c r="F2055" t="s">
        <v>25</v>
      </c>
      <c r="G2055">
        <v>0</v>
      </c>
      <c r="H2055">
        <v>823</v>
      </c>
      <c r="I2055">
        <v>4209</v>
      </c>
      <c r="J2055">
        <v>87</v>
      </c>
      <c r="K2055">
        <v>27.51</v>
      </c>
      <c r="L2055" t="s">
        <v>58</v>
      </c>
      <c r="M2055">
        <v>60.35</v>
      </c>
    </row>
    <row r="2056" spans="1:13" hidden="1" x14ac:dyDescent="0.25">
      <c r="A2056" t="s">
        <v>171</v>
      </c>
      <c r="B2056" t="s">
        <v>20</v>
      </c>
      <c r="C2056" t="s">
        <v>35</v>
      </c>
      <c r="D2056" t="s">
        <v>16</v>
      </c>
      <c r="E2056" s="1">
        <v>64697.02</v>
      </c>
      <c r="F2056" t="s">
        <v>25</v>
      </c>
      <c r="G2056">
        <v>0</v>
      </c>
      <c r="H2056">
        <v>1849</v>
      </c>
      <c r="I2056">
        <v>8384</v>
      </c>
      <c r="J2056">
        <v>39.090000000000003</v>
      </c>
      <c r="K2056">
        <v>4.72</v>
      </c>
      <c r="L2056" t="s">
        <v>21</v>
      </c>
      <c r="M2056">
        <v>30.63</v>
      </c>
    </row>
    <row r="2057" spans="1:13" x14ac:dyDescent="0.25">
      <c r="A2057" t="s">
        <v>465</v>
      </c>
      <c r="B2057" t="s">
        <v>23</v>
      </c>
      <c r="C2057" t="s">
        <v>15</v>
      </c>
      <c r="D2057" t="s">
        <v>29</v>
      </c>
      <c r="E2057" s="1">
        <v>68552.25</v>
      </c>
      <c r="F2057" t="s">
        <v>45</v>
      </c>
      <c r="G2057">
        <v>0</v>
      </c>
      <c r="H2057">
        <v>7275</v>
      </c>
      <c r="I2057">
        <v>5262</v>
      </c>
      <c r="J2057">
        <v>52.29</v>
      </c>
      <c r="K2057">
        <v>3.35</v>
      </c>
      <c r="L2057" t="s">
        <v>26</v>
      </c>
      <c r="M2057">
        <v>62.17</v>
      </c>
    </row>
    <row r="2058" spans="1:13" hidden="1" x14ac:dyDescent="0.25">
      <c r="A2058" t="s">
        <v>587</v>
      </c>
      <c r="B2058" t="s">
        <v>14</v>
      </c>
      <c r="C2058" t="s">
        <v>35</v>
      </c>
      <c r="D2058" t="s">
        <v>24</v>
      </c>
      <c r="E2058" s="1">
        <v>84929.82</v>
      </c>
      <c r="F2058" t="s">
        <v>30</v>
      </c>
      <c r="G2058">
        <v>8</v>
      </c>
      <c r="H2058">
        <v>9950</v>
      </c>
      <c r="I2058">
        <v>7504</v>
      </c>
      <c r="J2058">
        <v>37.340000000000003</v>
      </c>
      <c r="K2058">
        <v>21.77</v>
      </c>
      <c r="L2058" t="s">
        <v>33</v>
      </c>
      <c r="M2058">
        <v>45.14</v>
      </c>
    </row>
    <row r="2059" spans="1:13" hidden="1" x14ac:dyDescent="0.25">
      <c r="A2059" t="s">
        <v>510</v>
      </c>
      <c r="B2059" t="s">
        <v>20</v>
      </c>
      <c r="C2059" t="s">
        <v>35</v>
      </c>
      <c r="D2059" t="s">
        <v>16</v>
      </c>
      <c r="E2059" s="1">
        <v>92626.4</v>
      </c>
      <c r="F2059" t="s">
        <v>37</v>
      </c>
      <c r="G2059">
        <v>10</v>
      </c>
      <c r="H2059">
        <v>5077</v>
      </c>
      <c r="I2059">
        <v>8591</v>
      </c>
      <c r="J2059">
        <v>81.84</v>
      </c>
      <c r="K2059">
        <v>24.96</v>
      </c>
      <c r="L2059" t="s">
        <v>48</v>
      </c>
      <c r="M2059">
        <v>20.39</v>
      </c>
    </row>
    <row r="2060" spans="1:13" x14ac:dyDescent="0.25">
      <c r="A2060" t="s">
        <v>258</v>
      </c>
      <c r="B2060" t="s">
        <v>28</v>
      </c>
      <c r="C2060" t="s">
        <v>35</v>
      </c>
      <c r="D2060" t="s">
        <v>29</v>
      </c>
      <c r="E2060" s="1">
        <v>130024</v>
      </c>
      <c r="F2060" t="s">
        <v>45</v>
      </c>
      <c r="G2060">
        <v>0</v>
      </c>
      <c r="H2060">
        <v>3883</v>
      </c>
      <c r="I2060">
        <v>9850</v>
      </c>
      <c r="J2060">
        <v>97.57</v>
      </c>
      <c r="K2060">
        <v>11.63</v>
      </c>
      <c r="L2060" t="s">
        <v>42</v>
      </c>
      <c r="M2060">
        <v>20.02</v>
      </c>
    </row>
    <row r="2061" spans="1:13" hidden="1" x14ac:dyDescent="0.25">
      <c r="A2061" t="s">
        <v>179</v>
      </c>
      <c r="B2061" t="s">
        <v>23</v>
      </c>
      <c r="C2061" t="s">
        <v>35</v>
      </c>
      <c r="D2061" t="s">
        <v>16</v>
      </c>
      <c r="E2061" s="1">
        <v>34250.57</v>
      </c>
      <c r="F2061" t="s">
        <v>25</v>
      </c>
      <c r="G2061">
        <v>2</v>
      </c>
      <c r="H2061">
        <v>8690</v>
      </c>
      <c r="I2061">
        <v>732</v>
      </c>
      <c r="J2061">
        <v>86.95</v>
      </c>
      <c r="K2061">
        <v>29.09</v>
      </c>
      <c r="L2061" t="s">
        <v>18</v>
      </c>
      <c r="M2061">
        <v>39.89</v>
      </c>
    </row>
    <row r="2062" spans="1:13" x14ac:dyDescent="0.25">
      <c r="A2062" t="s">
        <v>91</v>
      </c>
      <c r="B2062" t="s">
        <v>39</v>
      </c>
      <c r="C2062" t="s">
        <v>35</v>
      </c>
      <c r="D2062" t="s">
        <v>29</v>
      </c>
      <c r="E2062" s="1">
        <v>48935.41</v>
      </c>
      <c r="F2062" t="s">
        <v>25</v>
      </c>
      <c r="G2062">
        <v>7</v>
      </c>
      <c r="H2062">
        <v>5541</v>
      </c>
      <c r="I2062">
        <v>858</v>
      </c>
      <c r="J2062">
        <v>56.03</v>
      </c>
      <c r="K2062">
        <v>89.01</v>
      </c>
      <c r="L2062" t="s">
        <v>26</v>
      </c>
      <c r="M2062">
        <v>61.93</v>
      </c>
    </row>
    <row r="2063" spans="1:13" x14ac:dyDescent="0.25">
      <c r="A2063" t="s">
        <v>403</v>
      </c>
      <c r="B2063" t="s">
        <v>14</v>
      </c>
      <c r="C2063" t="s">
        <v>35</v>
      </c>
      <c r="D2063" t="s">
        <v>29</v>
      </c>
      <c r="E2063" s="1">
        <v>41027.47</v>
      </c>
      <c r="F2063" t="s">
        <v>45</v>
      </c>
      <c r="G2063">
        <v>3</v>
      </c>
      <c r="H2063">
        <v>8524</v>
      </c>
      <c r="I2063">
        <v>6135</v>
      </c>
      <c r="J2063">
        <v>62.11</v>
      </c>
      <c r="K2063">
        <v>74.47</v>
      </c>
      <c r="L2063" t="s">
        <v>31</v>
      </c>
      <c r="M2063">
        <v>47.7</v>
      </c>
    </row>
    <row r="2064" spans="1:13" x14ac:dyDescent="0.25">
      <c r="A2064" t="s">
        <v>516</v>
      </c>
      <c r="B2064" t="s">
        <v>23</v>
      </c>
      <c r="C2064" t="s">
        <v>35</v>
      </c>
      <c r="D2064" t="s">
        <v>29</v>
      </c>
      <c r="E2064" s="1">
        <v>101701.78</v>
      </c>
      <c r="F2064" t="s">
        <v>25</v>
      </c>
      <c r="G2064">
        <v>1</v>
      </c>
      <c r="H2064">
        <v>3051</v>
      </c>
      <c r="I2064">
        <v>418</v>
      </c>
      <c r="J2064">
        <v>9.1199999999999992</v>
      </c>
      <c r="K2064">
        <v>18.670000000000002</v>
      </c>
      <c r="L2064" t="s">
        <v>48</v>
      </c>
      <c r="M2064">
        <v>54.95</v>
      </c>
    </row>
    <row r="2065" spans="1:13" hidden="1" x14ac:dyDescent="0.25">
      <c r="A2065" t="s">
        <v>255</v>
      </c>
      <c r="B2065" t="s">
        <v>51</v>
      </c>
      <c r="C2065" t="s">
        <v>15</v>
      </c>
      <c r="D2065" t="s">
        <v>16</v>
      </c>
      <c r="E2065" s="1">
        <v>31919.74</v>
      </c>
      <c r="F2065" t="s">
        <v>25</v>
      </c>
      <c r="G2065">
        <v>18</v>
      </c>
      <c r="H2065">
        <v>7505</v>
      </c>
      <c r="I2065">
        <v>4301</v>
      </c>
      <c r="J2065">
        <v>84.67</v>
      </c>
      <c r="K2065">
        <v>1.74</v>
      </c>
      <c r="L2065" t="s">
        <v>58</v>
      </c>
      <c r="M2065">
        <v>68.69</v>
      </c>
    </row>
    <row r="2066" spans="1:13" hidden="1" x14ac:dyDescent="0.25">
      <c r="A2066" t="s">
        <v>324</v>
      </c>
      <c r="B2066" t="s">
        <v>28</v>
      </c>
      <c r="C2066" t="s">
        <v>15</v>
      </c>
      <c r="D2066" t="s">
        <v>16</v>
      </c>
      <c r="E2066" s="1">
        <v>113132.73</v>
      </c>
      <c r="F2066" t="s">
        <v>45</v>
      </c>
      <c r="G2066">
        <v>3</v>
      </c>
      <c r="H2066">
        <v>453</v>
      </c>
      <c r="I2066">
        <v>6327</v>
      </c>
      <c r="J2066">
        <v>57.42</v>
      </c>
      <c r="K2066">
        <v>99.42</v>
      </c>
      <c r="L2066" t="s">
        <v>26</v>
      </c>
      <c r="M2066">
        <v>53.99</v>
      </c>
    </row>
    <row r="2067" spans="1:13" hidden="1" x14ac:dyDescent="0.25">
      <c r="A2067" t="s">
        <v>655</v>
      </c>
      <c r="B2067" t="s">
        <v>20</v>
      </c>
      <c r="C2067" t="s">
        <v>15</v>
      </c>
      <c r="D2067" t="s">
        <v>16</v>
      </c>
      <c r="E2067" s="1">
        <v>40927.1</v>
      </c>
      <c r="F2067" t="s">
        <v>25</v>
      </c>
      <c r="G2067">
        <v>2</v>
      </c>
      <c r="H2067">
        <v>4390</v>
      </c>
      <c r="I2067">
        <v>8256</v>
      </c>
      <c r="J2067">
        <v>91.27</v>
      </c>
      <c r="K2067">
        <v>44.18</v>
      </c>
      <c r="L2067" t="s">
        <v>18</v>
      </c>
      <c r="M2067">
        <v>39.65</v>
      </c>
    </row>
    <row r="2068" spans="1:13" hidden="1" x14ac:dyDescent="0.25">
      <c r="A2068" t="s">
        <v>439</v>
      </c>
      <c r="B2068" t="s">
        <v>51</v>
      </c>
      <c r="C2068" t="s">
        <v>15</v>
      </c>
      <c r="D2068" t="s">
        <v>24</v>
      </c>
      <c r="E2068" s="1">
        <v>138516.47</v>
      </c>
      <c r="F2068" t="s">
        <v>25</v>
      </c>
      <c r="G2068">
        <v>7</v>
      </c>
      <c r="H2068">
        <v>7084</v>
      </c>
      <c r="I2068">
        <v>9816</v>
      </c>
      <c r="J2068">
        <v>81.489999999999995</v>
      </c>
      <c r="K2068">
        <v>14.33</v>
      </c>
      <c r="L2068" t="s">
        <v>31</v>
      </c>
      <c r="M2068">
        <v>32.72</v>
      </c>
    </row>
    <row r="2069" spans="1:13" hidden="1" x14ac:dyDescent="0.25">
      <c r="A2069" t="s">
        <v>618</v>
      </c>
      <c r="B2069" t="s">
        <v>39</v>
      </c>
      <c r="C2069" t="s">
        <v>15</v>
      </c>
      <c r="D2069" t="s">
        <v>16</v>
      </c>
      <c r="E2069" s="1">
        <v>126636.26</v>
      </c>
      <c r="F2069" t="s">
        <v>30</v>
      </c>
      <c r="G2069">
        <v>19</v>
      </c>
      <c r="H2069">
        <v>8905</v>
      </c>
      <c r="I2069">
        <v>8173</v>
      </c>
      <c r="J2069">
        <v>42.22</v>
      </c>
      <c r="K2069">
        <v>38.47</v>
      </c>
      <c r="L2069" t="s">
        <v>33</v>
      </c>
      <c r="M2069">
        <v>62.19</v>
      </c>
    </row>
    <row r="2070" spans="1:13" hidden="1" x14ac:dyDescent="0.25">
      <c r="A2070" t="s">
        <v>439</v>
      </c>
      <c r="B2070" t="s">
        <v>20</v>
      </c>
      <c r="C2070" t="s">
        <v>35</v>
      </c>
      <c r="D2070" t="s">
        <v>16</v>
      </c>
      <c r="E2070" s="1">
        <v>35880.89</v>
      </c>
      <c r="F2070" t="s">
        <v>45</v>
      </c>
      <c r="G2070">
        <v>1</v>
      </c>
      <c r="H2070">
        <v>6674</v>
      </c>
      <c r="I2070">
        <v>3367</v>
      </c>
      <c r="J2070">
        <v>73.17</v>
      </c>
      <c r="K2070">
        <v>78.36</v>
      </c>
      <c r="L2070" t="s">
        <v>26</v>
      </c>
      <c r="M2070">
        <v>69.510000000000005</v>
      </c>
    </row>
    <row r="2071" spans="1:13" x14ac:dyDescent="0.25">
      <c r="A2071" t="s">
        <v>272</v>
      </c>
      <c r="B2071" t="s">
        <v>28</v>
      </c>
      <c r="C2071" t="s">
        <v>15</v>
      </c>
      <c r="D2071" t="s">
        <v>29</v>
      </c>
      <c r="E2071" s="1">
        <v>91942.91</v>
      </c>
      <c r="F2071" t="s">
        <v>45</v>
      </c>
      <c r="G2071">
        <v>6</v>
      </c>
      <c r="H2071">
        <v>4314</v>
      </c>
      <c r="I2071">
        <v>5773</v>
      </c>
      <c r="J2071">
        <v>91.67</v>
      </c>
      <c r="K2071">
        <v>68.31</v>
      </c>
      <c r="L2071" t="s">
        <v>26</v>
      </c>
      <c r="M2071">
        <v>65.209999999999994</v>
      </c>
    </row>
    <row r="2072" spans="1:13" hidden="1" x14ac:dyDescent="0.25">
      <c r="A2072" t="s">
        <v>648</v>
      </c>
      <c r="B2072" t="s">
        <v>14</v>
      </c>
      <c r="C2072" t="s">
        <v>35</v>
      </c>
      <c r="D2072" t="s">
        <v>24</v>
      </c>
      <c r="E2072" s="1">
        <v>71847.59</v>
      </c>
      <c r="F2072" t="s">
        <v>25</v>
      </c>
      <c r="G2072">
        <v>13</v>
      </c>
      <c r="H2072">
        <v>2702</v>
      </c>
      <c r="I2072">
        <v>9097</v>
      </c>
      <c r="J2072">
        <v>65.92</v>
      </c>
      <c r="K2072">
        <v>35.35</v>
      </c>
      <c r="L2072" t="s">
        <v>33</v>
      </c>
      <c r="M2072">
        <v>65.61</v>
      </c>
    </row>
    <row r="2073" spans="1:13" x14ac:dyDescent="0.25">
      <c r="A2073" t="s">
        <v>608</v>
      </c>
      <c r="B2073" t="s">
        <v>34</v>
      </c>
      <c r="C2073" t="s">
        <v>35</v>
      </c>
      <c r="D2073" t="s">
        <v>29</v>
      </c>
      <c r="E2073" s="1">
        <v>148575.54</v>
      </c>
      <c r="F2073" t="s">
        <v>30</v>
      </c>
      <c r="G2073">
        <v>9</v>
      </c>
      <c r="H2073">
        <v>9393</v>
      </c>
      <c r="I2073">
        <v>8115</v>
      </c>
      <c r="J2073">
        <v>46.78</v>
      </c>
      <c r="K2073">
        <v>84.41</v>
      </c>
      <c r="L2073" t="s">
        <v>31</v>
      </c>
      <c r="M2073">
        <v>56.39</v>
      </c>
    </row>
    <row r="2074" spans="1:13" hidden="1" x14ac:dyDescent="0.25">
      <c r="A2074" t="s">
        <v>275</v>
      </c>
      <c r="B2074" t="s">
        <v>34</v>
      </c>
      <c r="C2074" t="s">
        <v>15</v>
      </c>
      <c r="D2074" t="s">
        <v>24</v>
      </c>
      <c r="E2074" s="1">
        <v>62799.61</v>
      </c>
      <c r="F2074" t="s">
        <v>25</v>
      </c>
      <c r="G2074">
        <v>7</v>
      </c>
      <c r="H2074">
        <v>736</v>
      </c>
      <c r="I2074">
        <v>2321</v>
      </c>
      <c r="J2074">
        <v>2.9</v>
      </c>
      <c r="K2074">
        <v>59.23</v>
      </c>
      <c r="L2074" t="s">
        <v>18</v>
      </c>
      <c r="M2074">
        <v>61.53</v>
      </c>
    </row>
    <row r="2075" spans="1:13" hidden="1" x14ac:dyDescent="0.25">
      <c r="A2075" t="s">
        <v>466</v>
      </c>
      <c r="B2075" t="s">
        <v>28</v>
      </c>
      <c r="C2075" t="s">
        <v>15</v>
      </c>
      <c r="D2075" t="s">
        <v>16</v>
      </c>
      <c r="E2075" s="1">
        <v>128708.26</v>
      </c>
      <c r="F2075" t="s">
        <v>17</v>
      </c>
      <c r="G2075">
        <v>11</v>
      </c>
      <c r="H2075">
        <v>1253</v>
      </c>
      <c r="I2075">
        <v>6264</v>
      </c>
      <c r="J2075">
        <v>2.35</v>
      </c>
      <c r="K2075">
        <v>24.63</v>
      </c>
      <c r="L2075" t="s">
        <v>31</v>
      </c>
      <c r="M2075">
        <v>68.94</v>
      </c>
    </row>
    <row r="2076" spans="1:13" hidden="1" x14ac:dyDescent="0.25">
      <c r="A2076" t="s">
        <v>223</v>
      </c>
      <c r="B2076" t="s">
        <v>39</v>
      </c>
      <c r="C2076" t="s">
        <v>15</v>
      </c>
      <c r="D2076" t="s">
        <v>24</v>
      </c>
      <c r="E2076" s="1">
        <v>68523.320000000007</v>
      </c>
      <c r="F2076" t="s">
        <v>37</v>
      </c>
      <c r="G2076">
        <v>16</v>
      </c>
      <c r="H2076">
        <v>8141</v>
      </c>
      <c r="I2076">
        <v>5908</v>
      </c>
      <c r="J2076">
        <v>23.5</v>
      </c>
      <c r="K2076">
        <v>21.56</v>
      </c>
      <c r="L2076" t="s">
        <v>48</v>
      </c>
      <c r="M2076">
        <v>29.83</v>
      </c>
    </row>
    <row r="2077" spans="1:13" x14ac:dyDescent="0.25">
      <c r="A2077" t="s">
        <v>515</v>
      </c>
      <c r="B2077" t="s">
        <v>20</v>
      </c>
      <c r="C2077" t="s">
        <v>35</v>
      </c>
      <c r="D2077" t="s">
        <v>29</v>
      </c>
      <c r="E2077" s="1">
        <v>38122.07</v>
      </c>
      <c r="F2077" t="s">
        <v>45</v>
      </c>
      <c r="G2077">
        <v>0</v>
      </c>
      <c r="H2077">
        <v>6318</v>
      </c>
      <c r="I2077">
        <v>9184</v>
      </c>
      <c r="J2077">
        <v>70.069999999999993</v>
      </c>
      <c r="K2077">
        <v>89.68</v>
      </c>
      <c r="L2077" t="s">
        <v>48</v>
      </c>
      <c r="M2077">
        <v>31.34</v>
      </c>
    </row>
    <row r="2078" spans="1:13" hidden="1" x14ac:dyDescent="0.25">
      <c r="A2078" t="s">
        <v>579</v>
      </c>
      <c r="B2078" t="s">
        <v>20</v>
      </c>
      <c r="C2078" t="s">
        <v>35</v>
      </c>
      <c r="D2078" t="s">
        <v>24</v>
      </c>
      <c r="E2078" s="1">
        <v>133135.29</v>
      </c>
      <c r="F2078" t="s">
        <v>37</v>
      </c>
      <c r="G2078">
        <v>5</v>
      </c>
      <c r="H2078">
        <v>5506</v>
      </c>
      <c r="I2078">
        <v>6195</v>
      </c>
      <c r="J2078">
        <v>47.21</v>
      </c>
      <c r="K2078">
        <v>40.98</v>
      </c>
      <c r="L2078" t="s">
        <v>58</v>
      </c>
      <c r="M2078">
        <v>37.659999999999997</v>
      </c>
    </row>
    <row r="2079" spans="1:13" hidden="1" x14ac:dyDescent="0.25">
      <c r="A2079" t="s">
        <v>341</v>
      </c>
      <c r="B2079" t="s">
        <v>20</v>
      </c>
      <c r="C2079" t="s">
        <v>35</v>
      </c>
      <c r="D2079" t="s">
        <v>16</v>
      </c>
      <c r="E2079" s="1">
        <v>83865.279999999999</v>
      </c>
      <c r="F2079" t="s">
        <v>45</v>
      </c>
      <c r="G2079">
        <v>10</v>
      </c>
      <c r="H2079">
        <v>9283</v>
      </c>
      <c r="I2079">
        <v>3302</v>
      </c>
      <c r="J2079">
        <v>49.13</v>
      </c>
      <c r="K2079">
        <v>78.22</v>
      </c>
      <c r="L2079" t="s">
        <v>42</v>
      </c>
      <c r="M2079">
        <v>51.15</v>
      </c>
    </row>
    <row r="2080" spans="1:13" x14ac:dyDescent="0.25">
      <c r="A2080" t="s">
        <v>199</v>
      </c>
      <c r="B2080" t="s">
        <v>51</v>
      </c>
      <c r="C2080" t="s">
        <v>15</v>
      </c>
      <c r="D2080" t="s">
        <v>29</v>
      </c>
      <c r="E2080" s="1">
        <v>86775.92</v>
      </c>
      <c r="F2080" t="s">
        <v>45</v>
      </c>
      <c r="G2080">
        <v>20</v>
      </c>
      <c r="H2080">
        <v>609</v>
      </c>
      <c r="I2080">
        <v>3830</v>
      </c>
      <c r="J2080">
        <v>79.83</v>
      </c>
      <c r="K2080">
        <v>84.09</v>
      </c>
      <c r="L2080" t="s">
        <v>21</v>
      </c>
      <c r="M2080">
        <v>50.36</v>
      </c>
    </row>
    <row r="2081" spans="1:13" x14ac:dyDescent="0.25">
      <c r="A2081" t="s">
        <v>209</v>
      </c>
      <c r="B2081" t="s">
        <v>39</v>
      </c>
      <c r="C2081" t="s">
        <v>15</v>
      </c>
      <c r="D2081" t="s">
        <v>29</v>
      </c>
      <c r="E2081" s="1">
        <v>107134.03</v>
      </c>
      <c r="F2081" t="s">
        <v>37</v>
      </c>
      <c r="G2081">
        <v>16</v>
      </c>
      <c r="H2081">
        <v>3938</v>
      </c>
      <c r="I2081">
        <v>3641</v>
      </c>
      <c r="J2081">
        <v>19.62</v>
      </c>
      <c r="K2081">
        <v>51.35</v>
      </c>
      <c r="L2081" t="s">
        <v>26</v>
      </c>
      <c r="M2081">
        <v>49.59</v>
      </c>
    </row>
    <row r="2082" spans="1:13" x14ac:dyDescent="0.25">
      <c r="A2082" t="s">
        <v>608</v>
      </c>
      <c r="B2082" t="s">
        <v>23</v>
      </c>
      <c r="C2082" t="s">
        <v>15</v>
      </c>
      <c r="D2082" t="s">
        <v>29</v>
      </c>
      <c r="E2082" s="1">
        <v>79238.899999999994</v>
      </c>
      <c r="F2082" t="s">
        <v>30</v>
      </c>
      <c r="G2082">
        <v>14</v>
      </c>
      <c r="H2082">
        <v>3713</v>
      </c>
      <c r="I2082">
        <v>5958</v>
      </c>
      <c r="J2082">
        <v>61.19</v>
      </c>
      <c r="K2082">
        <v>53.69</v>
      </c>
      <c r="L2082" t="s">
        <v>26</v>
      </c>
      <c r="M2082">
        <v>40.479999999999997</v>
      </c>
    </row>
    <row r="2083" spans="1:13" x14ac:dyDescent="0.25">
      <c r="A2083" t="s">
        <v>608</v>
      </c>
      <c r="B2083" t="s">
        <v>51</v>
      </c>
      <c r="C2083" t="s">
        <v>35</v>
      </c>
      <c r="D2083" t="s">
        <v>29</v>
      </c>
      <c r="E2083" s="1">
        <v>86030.71</v>
      </c>
      <c r="F2083" t="s">
        <v>45</v>
      </c>
      <c r="G2083">
        <v>11</v>
      </c>
      <c r="H2083">
        <v>2909</v>
      </c>
      <c r="I2083">
        <v>3479</v>
      </c>
      <c r="J2083">
        <v>96.59</v>
      </c>
      <c r="K2083">
        <v>44.67</v>
      </c>
      <c r="L2083" t="s">
        <v>48</v>
      </c>
      <c r="M2083">
        <v>38.24</v>
      </c>
    </row>
    <row r="2084" spans="1:13" hidden="1" x14ac:dyDescent="0.25">
      <c r="A2084" t="s">
        <v>396</v>
      </c>
      <c r="B2084" t="s">
        <v>51</v>
      </c>
      <c r="C2084" t="s">
        <v>15</v>
      </c>
      <c r="D2084" t="s">
        <v>24</v>
      </c>
      <c r="E2084" s="1">
        <v>30584.27</v>
      </c>
      <c r="F2084" t="s">
        <v>37</v>
      </c>
      <c r="G2084">
        <v>10</v>
      </c>
      <c r="H2084">
        <v>3263</v>
      </c>
      <c r="I2084">
        <v>8098</v>
      </c>
      <c r="J2084">
        <v>2.2000000000000002</v>
      </c>
      <c r="K2084">
        <v>74.28</v>
      </c>
      <c r="L2084" t="s">
        <v>58</v>
      </c>
      <c r="M2084">
        <v>35.72</v>
      </c>
    </row>
    <row r="2085" spans="1:13" hidden="1" x14ac:dyDescent="0.25">
      <c r="A2085" t="s">
        <v>186</v>
      </c>
      <c r="B2085" t="s">
        <v>34</v>
      </c>
      <c r="C2085" t="s">
        <v>35</v>
      </c>
      <c r="D2085" t="s">
        <v>24</v>
      </c>
      <c r="E2085" s="1">
        <v>73710.320000000007</v>
      </c>
      <c r="F2085" t="s">
        <v>30</v>
      </c>
      <c r="G2085">
        <v>11</v>
      </c>
      <c r="H2085">
        <v>1901</v>
      </c>
      <c r="I2085">
        <v>1424</v>
      </c>
      <c r="J2085">
        <v>24.89</v>
      </c>
      <c r="K2085">
        <v>66.61</v>
      </c>
      <c r="L2085" t="s">
        <v>48</v>
      </c>
      <c r="M2085">
        <v>45.52</v>
      </c>
    </row>
    <row r="2086" spans="1:13" hidden="1" x14ac:dyDescent="0.25">
      <c r="A2086" t="s">
        <v>85</v>
      </c>
      <c r="B2086" t="s">
        <v>34</v>
      </c>
      <c r="C2086" t="s">
        <v>15</v>
      </c>
      <c r="D2086" t="s">
        <v>24</v>
      </c>
      <c r="E2086" s="1">
        <v>100855.95</v>
      </c>
      <c r="F2086" t="s">
        <v>25</v>
      </c>
      <c r="G2086">
        <v>11</v>
      </c>
      <c r="H2086">
        <v>267</v>
      </c>
      <c r="I2086">
        <v>4319</v>
      </c>
      <c r="J2086">
        <v>14.45</v>
      </c>
      <c r="K2086">
        <v>47.08</v>
      </c>
      <c r="L2086" t="s">
        <v>18</v>
      </c>
      <c r="M2086">
        <v>54.23</v>
      </c>
    </row>
    <row r="2087" spans="1:13" hidden="1" x14ac:dyDescent="0.25">
      <c r="A2087" t="s">
        <v>437</v>
      </c>
      <c r="B2087" t="s">
        <v>39</v>
      </c>
      <c r="C2087" t="s">
        <v>35</v>
      </c>
      <c r="D2087" t="s">
        <v>16</v>
      </c>
      <c r="E2087" s="1">
        <v>148861.69</v>
      </c>
      <c r="F2087" t="s">
        <v>45</v>
      </c>
      <c r="G2087">
        <v>20</v>
      </c>
      <c r="H2087">
        <v>3178</v>
      </c>
      <c r="I2087">
        <v>6759</v>
      </c>
      <c r="J2087">
        <v>91.09</v>
      </c>
      <c r="K2087">
        <v>87.3</v>
      </c>
      <c r="L2087" t="s">
        <v>18</v>
      </c>
      <c r="M2087">
        <v>42.68</v>
      </c>
    </row>
    <row r="2088" spans="1:13" hidden="1" x14ac:dyDescent="0.25">
      <c r="A2088" t="s">
        <v>563</v>
      </c>
      <c r="B2088" t="s">
        <v>54</v>
      </c>
      <c r="C2088" t="s">
        <v>35</v>
      </c>
      <c r="D2088" t="s">
        <v>16</v>
      </c>
      <c r="E2088" s="1">
        <v>55962.68</v>
      </c>
      <c r="F2088" t="s">
        <v>45</v>
      </c>
      <c r="G2088">
        <v>10</v>
      </c>
      <c r="H2088">
        <v>8061</v>
      </c>
      <c r="I2088">
        <v>9779</v>
      </c>
      <c r="J2088">
        <v>57.92</v>
      </c>
      <c r="K2088">
        <v>19.12</v>
      </c>
      <c r="L2088" t="s">
        <v>58</v>
      </c>
      <c r="M2088">
        <v>45.25</v>
      </c>
    </row>
    <row r="2089" spans="1:13" hidden="1" x14ac:dyDescent="0.25">
      <c r="A2089" t="s">
        <v>382</v>
      </c>
      <c r="B2089" t="s">
        <v>23</v>
      </c>
      <c r="C2089" t="s">
        <v>15</v>
      </c>
      <c r="D2089" t="s">
        <v>16</v>
      </c>
      <c r="E2089" s="1">
        <v>51024.56</v>
      </c>
      <c r="F2089" t="s">
        <v>17</v>
      </c>
      <c r="G2089">
        <v>14</v>
      </c>
      <c r="H2089">
        <v>6373</v>
      </c>
      <c r="I2089">
        <v>3780</v>
      </c>
      <c r="J2089">
        <v>73.739999999999995</v>
      </c>
      <c r="K2089">
        <v>91.49</v>
      </c>
      <c r="L2089" t="s">
        <v>42</v>
      </c>
      <c r="M2089">
        <v>44.29</v>
      </c>
    </row>
    <row r="2090" spans="1:13" x14ac:dyDescent="0.25">
      <c r="A2090" t="s">
        <v>504</v>
      </c>
      <c r="B2090" t="s">
        <v>23</v>
      </c>
      <c r="C2090" t="s">
        <v>15</v>
      </c>
      <c r="D2090" t="s">
        <v>29</v>
      </c>
      <c r="E2090" s="1">
        <v>47328.91</v>
      </c>
      <c r="F2090" t="s">
        <v>25</v>
      </c>
      <c r="G2090">
        <v>16</v>
      </c>
      <c r="H2090">
        <v>1268</v>
      </c>
      <c r="I2090">
        <v>5656</v>
      </c>
      <c r="J2090">
        <v>51.12</v>
      </c>
      <c r="K2090">
        <v>48.22</v>
      </c>
      <c r="L2090" t="s">
        <v>48</v>
      </c>
      <c r="M2090">
        <v>24.77</v>
      </c>
    </row>
    <row r="2091" spans="1:13" hidden="1" x14ac:dyDescent="0.25">
      <c r="A2091" t="s">
        <v>308</v>
      </c>
      <c r="B2091" t="s">
        <v>39</v>
      </c>
      <c r="C2091" t="s">
        <v>35</v>
      </c>
      <c r="D2091" t="s">
        <v>24</v>
      </c>
      <c r="E2091" s="1">
        <v>73184.39</v>
      </c>
      <c r="F2091" t="s">
        <v>45</v>
      </c>
      <c r="G2091">
        <v>19</v>
      </c>
      <c r="H2091">
        <v>9479</v>
      </c>
      <c r="I2091">
        <v>1283</v>
      </c>
      <c r="J2091">
        <v>71.599999999999994</v>
      </c>
      <c r="K2091">
        <v>72.39</v>
      </c>
      <c r="L2091" t="s">
        <v>18</v>
      </c>
      <c r="M2091">
        <v>23.91</v>
      </c>
    </row>
    <row r="2092" spans="1:13" hidden="1" x14ac:dyDescent="0.25">
      <c r="A2092" t="s">
        <v>265</v>
      </c>
      <c r="B2092" t="s">
        <v>28</v>
      </c>
      <c r="C2092" t="s">
        <v>35</v>
      </c>
      <c r="D2092" t="s">
        <v>24</v>
      </c>
      <c r="E2092" s="1">
        <v>87384.35</v>
      </c>
      <c r="F2092" t="s">
        <v>17</v>
      </c>
      <c r="G2092">
        <v>6</v>
      </c>
      <c r="H2092">
        <v>5714</v>
      </c>
      <c r="I2092">
        <v>2375</v>
      </c>
      <c r="J2092">
        <v>58.33</v>
      </c>
      <c r="K2092">
        <v>0.85</v>
      </c>
      <c r="L2092" t="s">
        <v>48</v>
      </c>
      <c r="M2092">
        <v>71.31</v>
      </c>
    </row>
    <row r="2093" spans="1:13" hidden="1" x14ac:dyDescent="0.25">
      <c r="A2093" t="s">
        <v>211</v>
      </c>
      <c r="B2093" t="s">
        <v>28</v>
      </c>
      <c r="C2093" t="s">
        <v>35</v>
      </c>
      <c r="D2093" t="s">
        <v>16</v>
      </c>
      <c r="E2093" s="1">
        <v>53044.58</v>
      </c>
      <c r="F2093" t="s">
        <v>30</v>
      </c>
      <c r="G2093">
        <v>16</v>
      </c>
      <c r="H2093">
        <v>9196</v>
      </c>
      <c r="I2093">
        <v>2462</v>
      </c>
      <c r="J2093">
        <v>8.69</v>
      </c>
      <c r="K2093">
        <v>53.54</v>
      </c>
      <c r="L2093" t="s">
        <v>58</v>
      </c>
      <c r="M2093">
        <v>42.1</v>
      </c>
    </row>
    <row r="2094" spans="1:13" x14ac:dyDescent="0.25">
      <c r="A2094" t="s">
        <v>259</v>
      </c>
      <c r="B2094" t="s">
        <v>23</v>
      </c>
      <c r="C2094" t="s">
        <v>15</v>
      </c>
      <c r="D2094" t="s">
        <v>29</v>
      </c>
      <c r="E2094" s="1">
        <v>133844.35999999999</v>
      </c>
      <c r="F2094" t="s">
        <v>25</v>
      </c>
      <c r="G2094">
        <v>1</v>
      </c>
      <c r="H2094">
        <v>9712</v>
      </c>
      <c r="I2094">
        <v>5630</v>
      </c>
      <c r="J2094">
        <v>67.709999999999994</v>
      </c>
      <c r="K2094">
        <v>70.5</v>
      </c>
      <c r="L2094" t="s">
        <v>48</v>
      </c>
      <c r="M2094">
        <v>64.7</v>
      </c>
    </row>
    <row r="2095" spans="1:13" hidden="1" x14ac:dyDescent="0.25">
      <c r="A2095" t="s">
        <v>120</v>
      </c>
      <c r="B2095" t="s">
        <v>23</v>
      </c>
      <c r="C2095" t="s">
        <v>35</v>
      </c>
      <c r="D2095" t="s">
        <v>16</v>
      </c>
      <c r="E2095" s="1">
        <v>131058.43</v>
      </c>
      <c r="F2095" t="s">
        <v>30</v>
      </c>
      <c r="G2095">
        <v>14</v>
      </c>
      <c r="H2095">
        <v>6825</v>
      </c>
      <c r="I2095">
        <v>8349</v>
      </c>
      <c r="J2095">
        <v>73.3</v>
      </c>
      <c r="K2095">
        <v>85.94</v>
      </c>
      <c r="L2095" t="s">
        <v>21</v>
      </c>
      <c r="M2095">
        <v>48.49</v>
      </c>
    </row>
    <row r="2096" spans="1:13" x14ac:dyDescent="0.25">
      <c r="A2096" t="s">
        <v>213</v>
      </c>
      <c r="B2096" t="s">
        <v>51</v>
      </c>
      <c r="C2096" t="s">
        <v>35</v>
      </c>
      <c r="D2096" t="s">
        <v>29</v>
      </c>
      <c r="E2096" s="1">
        <v>119634.17</v>
      </c>
      <c r="F2096" t="s">
        <v>30</v>
      </c>
      <c r="G2096">
        <v>0</v>
      </c>
      <c r="H2096">
        <v>2390</v>
      </c>
      <c r="I2096">
        <v>1315</v>
      </c>
      <c r="J2096">
        <v>0.15</v>
      </c>
      <c r="K2096">
        <v>62.08</v>
      </c>
      <c r="L2096" t="s">
        <v>31</v>
      </c>
      <c r="M2096">
        <v>53.21</v>
      </c>
    </row>
    <row r="2097" spans="1:13" hidden="1" x14ac:dyDescent="0.25">
      <c r="A2097" t="s">
        <v>522</v>
      </c>
      <c r="B2097" t="s">
        <v>34</v>
      </c>
      <c r="C2097" t="s">
        <v>35</v>
      </c>
      <c r="D2097" t="s">
        <v>24</v>
      </c>
      <c r="E2097" s="1">
        <v>96134</v>
      </c>
      <c r="F2097" t="s">
        <v>45</v>
      </c>
      <c r="G2097">
        <v>10</v>
      </c>
      <c r="H2097">
        <v>9168</v>
      </c>
      <c r="I2097">
        <v>9774</v>
      </c>
      <c r="J2097">
        <v>78.010000000000005</v>
      </c>
      <c r="K2097">
        <v>2.78</v>
      </c>
      <c r="L2097" t="s">
        <v>21</v>
      </c>
      <c r="M2097">
        <v>28.61</v>
      </c>
    </row>
    <row r="2098" spans="1:13" hidden="1" x14ac:dyDescent="0.25">
      <c r="A2098" t="s">
        <v>293</v>
      </c>
      <c r="B2098" t="s">
        <v>54</v>
      </c>
      <c r="C2098" t="s">
        <v>15</v>
      </c>
      <c r="D2098" t="s">
        <v>16</v>
      </c>
      <c r="E2098" s="1">
        <v>32556.32</v>
      </c>
      <c r="F2098" t="s">
        <v>37</v>
      </c>
      <c r="G2098">
        <v>14</v>
      </c>
      <c r="H2098">
        <v>9587</v>
      </c>
      <c r="I2098">
        <v>6341</v>
      </c>
      <c r="J2098">
        <v>74.52</v>
      </c>
      <c r="K2098">
        <v>7.53</v>
      </c>
      <c r="L2098" t="s">
        <v>33</v>
      </c>
      <c r="M2098">
        <v>33.47</v>
      </c>
    </row>
    <row r="2099" spans="1:13" x14ac:dyDescent="0.25">
      <c r="A2099" t="s">
        <v>109</v>
      </c>
      <c r="B2099" t="s">
        <v>23</v>
      </c>
      <c r="C2099" t="s">
        <v>35</v>
      </c>
      <c r="D2099" t="s">
        <v>29</v>
      </c>
      <c r="E2099" s="1">
        <v>142781.69</v>
      </c>
      <c r="F2099" t="s">
        <v>17</v>
      </c>
      <c r="G2099">
        <v>12</v>
      </c>
      <c r="H2099">
        <v>4878</v>
      </c>
      <c r="I2099">
        <v>8031</v>
      </c>
      <c r="J2099">
        <v>48.26</v>
      </c>
      <c r="K2099">
        <v>40.54</v>
      </c>
      <c r="L2099" t="s">
        <v>48</v>
      </c>
      <c r="M2099">
        <v>76.13</v>
      </c>
    </row>
    <row r="2100" spans="1:13" x14ac:dyDescent="0.25">
      <c r="A2100" t="s">
        <v>56</v>
      </c>
      <c r="B2100" t="s">
        <v>51</v>
      </c>
      <c r="C2100" t="s">
        <v>35</v>
      </c>
      <c r="D2100" t="s">
        <v>29</v>
      </c>
      <c r="E2100" s="1">
        <v>117270.54</v>
      </c>
      <c r="F2100" t="s">
        <v>25</v>
      </c>
      <c r="G2100">
        <v>9</v>
      </c>
      <c r="H2100">
        <v>8019</v>
      </c>
      <c r="I2100">
        <v>1743</v>
      </c>
      <c r="J2100">
        <v>30.93</v>
      </c>
      <c r="K2100">
        <v>81.58</v>
      </c>
      <c r="L2100" t="s">
        <v>58</v>
      </c>
      <c r="M2100">
        <v>21.16</v>
      </c>
    </row>
    <row r="2101" spans="1:13" hidden="1" x14ac:dyDescent="0.25">
      <c r="A2101" t="s">
        <v>439</v>
      </c>
      <c r="B2101" t="s">
        <v>20</v>
      </c>
      <c r="C2101" t="s">
        <v>35</v>
      </c>
      <c r="D2101" t="s">
        <v>16</v>
      </c>
      <c r="E2101" s="1">
        <v>119459.04</v>
      </c>
      <c r="F2101" t="s">
        <v>30</v>
      </c>
      <c r="G2101">
        <v>10</v>
      </c>
      <c r="H2101">
        <v>7663</v>
      </c>
      <c r="I2101">
        <v>9323</v>
      </c>
      <c r="J2101">
        <v>14.93</v>
      </c>
      <c r="K2101">
        <v>83.86</v>
      </c>
      <c r="L2101" t="s">
        <v>58</v>
      </c>
      <c r="M2101">
        <v>71.03</v>
      </c>
    </row>
    <row r="2102" spans="1:13" x14ac:dyDescent="0.25">
      <c r="A2102" t="s">
        <v>432</v>
      </c>
      <c r="B2102" t="s">
        <v>39</v>
      </c>
      <c r="C2102" t="s">
        <v>35</v>
      </c>
      <c r="D2102" t="s">
        <v>29</v>
      </c>
      <c r="E2102" s="1">
        <v>37099.43</v>
      </c>
      <c r="F2102" t="s">
        <v>25</v>
      </c>
      <c r="G2102">
        <v>3</v>
      </c>
      <c r="H2102">
        <v>8527</v>
      </c>
      <c r="I2102">
        <v>2526</v>
      </c>
      <c r="J2102">
        <v>99.86</v>
      </c>
      <c r="K2102">
        <v>73.53</v>
      </c>
      <c r="L2102" t="s">
        <v>48</v>
      </c>
      <c r="M2102">
        <v>74.290000000000006</v>
      </c>
    </row>
    <row r="2103" spans="1:13" hidden="1" x14ac:dyDescent="0.25">
      <c r="A2103" t="s">
        <v>217</v>
      </c>
      <c r="B2103" t="s">
        <v>39</v>
      </c>
      <c r="C2103" t="s">
        <v>35</v>
      </c>
      <c r="D2103" t="s">
        <v>16</v>
      </c>
      <c r="E2103" s="1">
        <v>81117.05</v>
      </c>
      <c r="F2103" t="s">
        <v>45</v>
      </c>
      <c r="G2103">
        <v>13</v>
      </c>
      <c r="H2103">
        <v>8065</v>
      </c>
      <c r="I2103">
        <v>9719</v>
      </c>
      <c r="J2103">
        <v>78.680000000000007</v>
      </c>
      <c r="K2103">
        <v>1.42</v>
      </c>
      <c r="L2103" t="s">
        <v>18</v>
      </c>
      <c r="M2103">
        <v>26.99</v>
      </c>
    </row>
    <row r="2104" spans="1:13" x14ac:dyDescent="0.25">
      <c r="A2104" t="s">
        <v>275</v>
      </c>
      <c r="B2104" t="s">
        <v>39</v>
      </c>
      <c r="C2104" t="s">
        <v>35</v>
      </c>
      <c r="D2104" t="s">
        <v>29</v>
      </c>
      <c r="E2104" s="1">
        <v>147003.26999999999</v>
      </c>
      <c r="F2104" t="s">
        <v>37</v>
      </c>
      <c r="G2104">
        <v>8</v>
      </c>
      <c r="H2104">
        <v>1058</v>
      </c>
      <c r="I2104">
        <v>3832</v>
      </c>
      <c r="J2104">
        <v>76.260000000000005</v>
      </c>
      <c r="K2104">
        <v>27.97</v>
      </c>
      <c r="L2104" t="s">
        <v>26</v>
      </c>
      <c r="M2104">
        <v>76.69</v>
      </c>
    </row>
    <row r="2105" spans="1:13" hidden="1" x14ac:dyDescent="0.25">
      <c r="A2105" t="s">
        <v>27</v>
      </c>
      <c r="B2105" t="s">
        <v>20</v>
      </c>
      <c r="C2105" t="s">
        <v>35</v>
      </c>
      <c r="D2105" t="s">
        <v>24</v>
      </c>
      <c r="E2105" s="1">
        <v>127712.36</v>
      </c>
      <c r="F2105" t="s">
        <v>17</v>
      </c>
      <c r="G2105">
        <v>10</v>
      </c>
      <c r="H2105">
        <v>730</v>
      </c>
      <c r="I2105">
        <v>1727</v>
      </c>
      <c r="J2105">
        <v>53.55</v>
      </c>
      <c r="K2105">
        <v>71.83</v>
      </c>
      <c r="L2105" t="s">
        <v>42</v>
      </c>
      <c r="M2105">
        <v>27.4</v>
      </c>
    </row>
    <row r="2106" spans="1:13" x14ac:dyDescent="0.25">
      <c r="A2106" t="s">
        <v>557</v>
      </c>
      <c r="B2106" t="s">
        <v>14</v>
      </c>
      <c r="C2106" t="s">
        <v>35</v>
      </c>
      <c r="D2106" t="s">
        <v>29</v>
      </c>
      <c r="E2106" s="1">
        <v>69436</v>
      </c>
      <c r="F2106" t="s">
        <v>17</v>
      </c>
      <c r="G2106">
        <v>14</v>
      </c>
      <c r="H2106">
        <v>2756</v>
      </c>
      <c r="I2106">
        <v>6807</v>
      </c>
      <c r="J2106">
        <v>32.450000000000003</v>
      </c>
      <c r="K2106">
        <v>28.68</v>
      </c>
      <c r="L2106" t="s">
        <v>42</v>
      </c>
      <c r="M2106">
        <v>21.24</v>
      </c>
    </row>
    <row r="2107" spans="1:13" hidden="1" x14ac:dyDescent="0.25">
      <c r="A2107" t="s">
        <v>171</v>
      </c>
      <c r="B2107" t="s">
        <v>23</v>
      </c>
      <c r="C2107" t="s">
        <v>15</v>
      </c>
      <c r="D2107" t="s">
        <v>24</v>
      </c>
      <c r="E2107" s="1">
        <v>111391.61</v>
      </c>
      <c r="F2107" t="s">
        <v>30</v>
      </c>
      <c r="G2107">
        <v>12</v>
      </c>
      <c r="H2107">
        <v>8074</v>
      </c>
      <c r="I2107">
        <v>212</v>
      </c>
      <c r="J2107">
        <v>44.85</v>
      </c>
      <c r="K2107">
        <v>60.7</v>
      </c>
      <c r="L2107" t="s">
        <v>48</v>
      </c>
      <c r="M2107">
        <v>50.55</v>
      </c>
    </row>
    <row r="2108" spans="1:13" hidden="1" x14ac:dyDescent="0.25">
      <c r="A2108" t="s">
        <v>536</v>
      </c>
      <c r="B2108" t="s">
        <v>28</v>
      </c>
      <c r="C2108" t="s">
        <v>15</v>
      </c>
      <c r="D2108" t="s">
        <v>16</v>
      </c>
      <c r="E2108" s="1">
        <v>103554.14</v>
      </c>
      <c r="F2108" t="s">
        <v>17</v>
      </c>
      <c r="G2108">
        <v>10</v>
      </c>
      <c r="H2108">
        <v>7187</v>
      </c>
      <c r="I2108">
        <v>2136</v>
      </c>
      <c r="J2108">
        <v>92.41</v>
      </c>
      <c r="K2108">
        <v>51.03</v>
      </c>
      <c r="L2108" t="s">
        <v>18</v>
      </c>
      <c r="M2108">
        <v>74.010000000000005</v>
      </c>
    </row>
    <row r="2109" spans="1:13" hidden="1" x14ac:dyDescent="0.25">
      <c r="A2109" t="s">
        <v>204</v>
      </c>
      <c r="B2109" t="s">
        <v>14</v>
      </c>
      <c r="C2109" t="s">
        <v>35</v>
      </c>
      <c r="D2109" t="s">
        <v>24</v>
      </c>
      <c r="E2109" s="1">
        <v>109662.27</v>
      </c>
      <c r="F2109" t="s">
        <v>30</v>
      </c>
      <c r="G2109">
        <v>6</v>
      </c>
      <c r="H2109">
        <v>458</v>
      </c>
      <c r="I2109">
        <v>9343</v>
      </c>
      <c r="J2109">
        <v>69.98</v>
      </c>
      <c r="K2109">
        <v>27.77</v>
      </c>
      <c r="L2109" t="s">
        <v>42</v>
      </c>
      <c r="M2109">
        <v>30.23</v>
      </c>
    </row>
    <row r="2110" spans="1:13" x14ac:dyDescent="0.25">
      <c r="A2110" t="s">
        <v>134</v>
      </c>
      <c r="B2110" t="s">
        <v>23</v>
      </c>
      <c r="C2110" t="s">
        <v>15</v>
      </c>
      <c r="D2110" t="s">
        <v>29</v>
      </c>
      <c r="E2110" s="1">
        <v>138621.04</v>
      </c>
      <c r="F2110" t="s">
        <v>37</v>
      </c>
      <c r="G2110">
        <v>9</v>
      </c>
      <c r="H2110">
        <v>1880</v>
      </c>
      <c r="I2110">
        <v>6911</v>
      </c>
      <c r="J2110">
        <v>11.1</v>
      </c>
      <c r="K2110">
        <v>42.2</v>
      </c>
      <c r="L2110" t="s">
        <v>21</v>
      </c>
      <c r="M2110">
        <v>73.91</v>
      </c>
    </row>
    <row r="2111" spans="1:13" hidden="1" x14ac:dyDescent="0.25">
      <c r="A2111" t="s">
        <v>98</v>
      </c>
      <c r="B2111" t="s">
        <v>39</v>
      </c>
      <c r="C2111" t="s">
        <v>15</v>
      </c>
      <c r="D2111" t="s">
        <v>24</v>
      </c>
      <c r="E2111" s="1">
        <v>113642.25</v>
      </c>
      <c r="F2111" t="s">
        <v>30</v>
      </c>
      <c r="G2111">
        <v>0</v>
      </c>
      <c r="H2111">
        <v>9644</v>
      </c>
      <c r="I2111">
        <v>5425</v>
      </c>
      <c r="J2111">
        <v>46.68</v>
      </c>
      <c r="K2111">
        <v>65.97</v>
      </c>
      <c r="L2111" t="s">
        <v>42</v>
      </c>
      <c r="M2111">
        <v>70.12</v>
      </c>
    </row>
    <row r="2112" spans="1:13" hidden="1" x14ac:dyDescent="0.25">
      <c r="A2112" t="s">
        <v>254</v>
      </c>
      <c r="B2112" t="s">
        <v>39</v>
      </c>
      <c r="C2112" t="s">
        <v>35</v>
      </c>
      <c r="D2112" t="s">
        <v>16</v>
      </c>
      <c r="E2112" s="1">
        <v>62791.040000000001</v>
      </c>
      <c r="F2112" t="s">
        <v>30</v>
      </c>
      <c r="G2112">
        <v>1</v>
      </c>
      <c r="H2112">
        <v>777</v>
      </c>
      <c r="I2112">
        <v>1728</v>
      </c>
      <c r="J2112">
        <v>24.89</v>
      </c>
      <c r="K2112">
        <v>52.29</v>
      </c>
      <c r="L2112" t="s">
        <v>26</v>
      </c>
      <c r="M2112">
        <v>21.07</v>
      </c>
    </row>
    <row r="2113" spans="1:13" hidden="1" x14ac:dyDescent="0.25">
      <c r="A2113" t="s">
        <v>216</v>
      </c>
      <c r="B2113" t="s">
        <v>28</v>
      </c>
      <c r="C2113" t="s">
        <v>15</v>
      </c>
      <c r="D2113" t="s">
        <v>24</v>
      </c>
      <c r="E2113" s="1">
        <v>99070.57</v>
      </c>
      <c r="F2113" t="s">
        <v>30</v>
      </c>
      <c r="G2113">
        <v>5</v>
      </c>
      <c r="H2113">
        <v>177</v>
      </c>
      <c r="I2113">
        <v>4269</v>
      </c>
      <c r="J2113">
        <v>55.74</v>
      </c>
      <c r="K2113">
        <v>15.27</v>
      </c>
      <c r="L2113" t="s">
        <v>18</v>
      </c>
      <c r="M2113">
        <v>71.63</v>
      </c>
    </row>
    <row r="2114" spans="1:13" hidden="1" x14ac:dyDescent="0.25">
      <c r="A2114" t="s">
        <v>480</v>
      </c>
      <c r="B2114" t="s">
        <v>39</v>
      </c>
      <c r="C2114" t="s">
        <v>15</v>
      </c>
      <c r="D2114" t="s">
        <v>16</v>
      </c>
      <c r="E2114" s="1">
        <v>125982.77</v>
      </c>
      <c r="F2114" t="s">
        <v>45</v>
      </c>
      <c r="G2114">
        <v>11</v>
      </c>
      <c r="H2114">
        <v>4456</v>
      </c>
      <c r="I2114">
        <v>7368</v>
      </c>
      <c r="J2114">
        <v>37.18</v>
      </c>
      <c r="K2114">
        <v>9.09</v>
      </c>
      <c r="L2114" t="s">
        <v>18</v>
      </c>
      <c r="M2114">
        <v>39.85</v>
      </c>
    </row>
    <row r="2115" spans="1:13" x14ac:dyDescent="0.25">
      <c r="A2115" t="s">
        <v>496</v>
      </c>
      <c r="B2115" t="s">
        <v>51</v>
      </c>
      <c r="C2115" t="s">
        <v>15</v>
      </c>
      <c r="D2115" t="s">
        <v>29</v>
      </c>
      <c r="E2115" s="1">
        <v>141138.07999999999</v>
      </c>
      <c r="F2115" t="s">
        <v>37</v>
      </c>
      <c r="G2115">
        <v>7</v>
      </c>
      <c r="H2115">
        <v>7175</v>
      </c>
      <c r="I2115">
        <v>4250</v>
      </c>
      <c r="J2115">
        <v>42.79</v>
      </c>
      <c r="K2115">
        <v>82.61</v>
      </c>
      <c r="L2115" t="s">
        <v>42</v>
      </c>
      <c r="M2115">
        <v>21.27</v>
      </c>
    </row>
    <row r="2116" spans="1:13" hidden="1" x14ac:dyDescent="0.25">
      <c r="A2116" t="s">
        <v>357</v>
      </c>
      <c r="B2116" t="s">
        <v>39</v>
      </c>
      <c r="C2116" t="s">
        <v>15</v>
      </c>
      <c r="D2116" t="s">
        <v>16</v>
      </c>
      <c r="E2116" s="1">
        <v>91350.6</v>
      </c>
      <c r="F2116" t="s">
        <v>45</v>
      </c>
      <c r="G2116">
        <v>1</v>
      </c>
      <c r="H2116">
        <v>8965</v>
      </c>
      <c r="I2116">
        <v>6676</v>
      </c>
      <c r="J2116">
        <v>12.04</v>
      </c>
      <c r="K2116">
        <v>54.59</v>
      </c>
      <c r="L2116" t="s">
        <v>58</v>
      </c>
      <c r="M2116">
        <v>63.66</v>
      </c>
    </row>
    <row r="2117" spans="1:13" hidden="1" x14ac:dyDescent="0.25">
      <c r="A2117" t="s">
        <v>373</v>
      </c>
      <c r="B2117" t="s">
        <v>23</v>
      </c>
      <c r="C2117" t="s">
        <v>35</v>
      </c>
      <c r="D2117" t="s">
        <v>24</v>
      </c>
      <c r="E2117" s="1">
        <v>96852.04</v>
      </c>
      <c r="F2117" t="s">
        <v>37</v>
      </c>
      <c r="G2117">
        <v>9</v>
      </c>
      <c r="H2117">
        <v>7881</v>
      </c>
      <c r="I2117">
        <v>6129</v>
      </c>
      <c r="J2117">
        <v>12.2</v>
      </c>
      <c r="K2117">
        <v>42.73</v>
      </c>
      <c r="L2117" t="s">
        <v>21</v>
      </c>
      <c r="M2117">
        <v>72.099999999999994</v>
      </c>
    </row>
    <row r="2118" spans="1:13" hidden="1" x14ac:dyDescent="0.25">
      <c r="A2118" t="s">
        <v>43</v>
      </c>
      <c r="B2118" t="s">
        <v>23</v>
      </c>
      <c r="C2118" t="s">
        <v>35</v>
      </c>
      <c r="D2118" t="s">
        <v>16</v>
      </c>
      <c r="E2118" s="1">
        <v>39726.78</v>
      </c>
      <c r="F2118" t="s">
        <v>25</v>
      </c>
      <c r="G2118">
        <v>20</v>
      </c>
      <c r="H2118">
        <v>7318</v>
      </c>
      <c r="I2118">
        <v>1302</v>
      </c>
      <c r="J2118">
        <v>31.48</v>
      </c>
      <c r="K2118">
        <v>36.18</v>
      </c>
      <c r="L2118" t="s">
        <v>58</v>
      </c>
      <c r="M2118">
        <v>63.8</v>
      </c>
    </row>
    <row r="2119" spans="1:13" hidden="1" x14ac:dyDescent="0.25">
      <c r="A2119" t="s">
        <v>236</v>
      </c>
      <c r="B2119" t="s">
        <v>39</v>
      </c>
      <c r="C2119" t="s">
        <v>15</v>
      </c>
      <c r="D2119" t="s">
        <v>24</v>
      </c>
      <c r="E2119" s="1">
        <v>30246.720000000001</v>
      </c>
      <c r="F2119" t="s">
        <v>25</v>
      </c>
      <c r="G2119">
        <v>18</v>
      </c>
      <c r="H2119">
        <v>3068</v>
      </c>
      <c r="I2119">
        <v>9160</v>
      </c>
      <c r="J2119">
        <v>56.88</v>
      </c>
      <c r="K2119">
        <v>55.53</v>
      </c>
      <c r="L2119" t="s">
        <v>26</v>
      </c>
      <c r="M2119">
        <v>48.64</v>
      </c>
    </row>
    <row r="2120" spans="1:13" hidden="1" x14ac:dyDescent="0.25">
      <c r="A2120" t="s">
        <v>539</v>
      </c>
      <c r="B2120" t="s">
        <v>34</v>
      </c>
      <c r="C2120" t="s">
        <v>35</v>
      </c>
      <c r="D2120" t="s">
        <v>24</v>
      </c>
      <c r="E2120" s="1">
        <v>55031.74</v>
      </c>
      <c r="F2120" t="s">
        <v>30</v>
      </c>
      <c r="G2120">
        <v>17</v>
      </c>
      <c r="H2120">
        <v>4659</v>
      </c>
      <c r="I2120">
        <v>6293</v>
      </c>
      <c r="J2120">
        <v>79.66</v>
      </c>
      <c r="K2120">
        <v>37.6</v>
      </c>
      <c r="L2120" t="s">
        <v>48</v>
      </c>
      <c r="M2120">
        <v>64.31</v>
      </c>
    </row>
    <row r="2121" spans="1:13" x14ac:dyDescent="0.25">
      <c r="A2121" t="s">
        <v>316</v>
      </c>
      <c r="B2121" t="s">
        <v>39</v>
      </c>
      <c r="C2121" t="s">
        <v>35</v>
      </c>
      <c r="D2121" t="s">
        <v>29</v>
      </c>
      <c r="E2121" s="1">
        <v>122388.49</v>
      </c>
      <c r="F2121" t="s">
        <v>37</v>
      </c>
      <c r="G2121">
        <v>0</v>
      </c>
      <c r="H2121">
        <v>9919</v>
      </c>
      <c r="I2121">
        <v>479</v>
      </c>
      <c r="J2121">
        <v>49.57</v>
      </c>
      <c r="K2121">
        <v>69.64</v>
      </c>
      <c r="L2121" t="s">
        <v>21</v>
      </c>
      <c r="M2121">
        <v>74.8</v>
      </c>
    </row>
    <row r="2122" spans="1:13" hidden="1" x14ac:dyDescent="0.25">
      <c r="A2122" t="s">
        <v>497</v>
      </c>
      <c r="B2122" t="s">
        <v>54</v>
      </c>
      <c r="C2122" t="s">
        <v>15</v>
      </c>
      <c r="D2122" t="s">
        <v>24</v>
      </c>
      <c r="E2122" s="1">
        <v>99175</v>
      </c>
      <c r="F2122" t="s">
        <v>37</v>
      </c>
      <c r="G2122">
        <v>20</v>
      </c>
      <c r="H2122">
        <v>5553</v>
      </c>
      <c r="I2122">
        <v>4822</v>
      </c>
      <c r="J2122">
        <v>55.35</v>
      </c>
      <c r="K2122">
        <v>79.760000000000005</v>
      </c>
      <c r="L2122" t="s">
        <v>31</v>
      </c>
      <c r="M2122">
        <v>37.159999999999997</v>
      </c>
    </row>
    <row r="2123" spans="1:13" hidden="1" x14ac:dyDescent="0.25">
      <c r="A2123" t="s">
        <v>237</v>
      </c>
      <c r="B2123" t="s">
        <v>23</v>
      </c>
      <c r="C2123" t="s">
        <v>35</v>
      </c>
      <c r="D2123" t="s">
        <v>24</v>
      </c>
      <c r="E2123" s="1">
        <v>59064.68</v>
      </c>
      <c r="F2123" t="s">
        <v>25</v>
      </c>
      <c r="G2123">
        <v>8</v>
      </c>
      <c r="H2123">
        <v>8399</v>
      </c>
      <c r="I2123">
        <v>8069</v>
      </c>
      <c r="J2123">
        <v>46.17</v>
      </c>
      <c r="K2123">
        <v>76.5</v>
      </c>
      <c r="L2123" t="s">
        <v>26</v>
      </c>
      <c r="M2123">
        <v>63.73</v>
      </c>
    </row>
    <row r="2124" spans="1:13" hidden="1" x14ac:dyDescent="0.25">
      <c r="A2124" t="s">
        <v>125</v>
      </c>
      <c r="B2124" t="s">
        <v>20</v>
      </c>
      <c r="C2124" t="s">
        <v>15</v>
      </c>
      <c r="D2124" t="s">
        <v>16</v>
      </c>
      <c r="E2124" s="1">
        <v>122704.27</v>
      </c>
      <c r="F2124" t="s">
        <v>45</v>
      </c>
      <c r="G2124">
        <v>17</v>
      </c>
      <c r="H2124">
        <v>6368</v>
      </c>
      <c r="I2124">
        <v>9349</v>
      </c>
      <c r="J2124">
        <v>2.0499999999999998</v>
      </c>
      <c r="K2124">
        <v>86.89</v>
      </c>
      <c r="L2124" t="s">
        <v>26</v>
      </c>
      <c r="M2124">
        <v>51.81</v>
      </c>
    </row>
    <row r="2125" spans="1:13" x14ac:dyDescent="0.25">
      <c r="A2125" t="s">
        <v>298</v>
      </c>
      <c r="B2125" t="s">
        <v>23</v>
      </c>
      <c r="C2125" t="s">
        <v>35</v>
      </c>
      <c r="D2125" t="s">
        <v>29</v>
      </c>
      <c r="E2125" s="1">
        <v>130105.02</v>
      </c>
      <c r="F2125" t="s">
        <v>30</v>
      </c>
      <c r="G2125">
        <v>8</v>
      </c>
      <c r="H2125">
        <v>7880</v>
      </c>
      <c r="I2125">
        <v>1058</v>
      </c>
      <c r="J2125">
        <v>73.45</v>
      </c>
      <c r="K2125">
        <v>72.91</v>
      </c>
      <c r="L2125" t="s">
        <v>48</v>
      </c>
      <c r="M2125">
        <v>21.3</v>
      </c>
    </row>
    <row r="2126" spans="1:13" x14ac:dyDescent="0.25">
      <c r="A2126" t="s">
        <v>159</v>
      </c>
      <c r="B2126" t="s">
        <v>20</v>
      </c>
      <c r="C2126" t="s">
        <v>35</v>
      </c>
      <c r="D2126" t="s">
        <v>29</v>
      </c>
      <c r="E2126" s="1">
        <v>101360.85</v>
      </c>
      <c r="F2126" t="s">
        <v>37</v>
      </c>
      <c r="G2126">
        <v>2</v>
      </c>
      <c r="H2126">
        <v>4844</v>
      </c>
      <c r="I2126">
        <v>2211</v>
      </c>
      <c r="J2126">
        <v>96.93</v>
      </c>
      <c r="K2126">
        <v>52.63</v>
      </c>
      <c r="L2126" t="s">
        <v>21</v>
      </c>
      <c r="M2126">
        <v>32.81</v>
      </c>
    </row>
    <row r="2127" spans="1:13" hidden="1" x14ac:dyDescent="0.25">
      <c r="A2127" t="s">
        <v>170</v>
      </c>
      <c r="B2127" t="s">
        <v>51</v>
      </c>
      <c r="C2127" t="s">
        <v>35</v>
      </c>
      <c r="D2127" t="s">
        <v>24</v>
      </c>
      <c r="E2127" s="1">
        <v>53030.79</v>
      </c>
      <c r="F2127" t="s">
        <v>45</v>
      </c>
      <c r="G2127">
        <v>10</v>
      </c>
      <c r="H2127">
        <v>5820</v>
      </c>
      <c r="I2127">
        <v>7499</v>
      </c>
      <c r="J2127">
        <v>12.01</v>
      </c>
      <c r="K2127">
        <v>81.41</v>
      </c>
      <c r="L2127" t="s">
        <v>21</v>
      </c>
      <c r="M2127">
        <v>43</v>
      </c>
    </row>
    <row r="2128" spans="1:13" x14ac:dyDescent="0.25">
      <c r="A2128" t="s">
        <v>163</v>
      </c>
      <c r="B2128" t="s">
        <v>20</v>
      </c>
      <c r="C2128" t="s">
        <v>35</v>
      </c>
      <c r="D2128" t="s">
        <v>29</v>
      </c>
      <c r="E2128" s="1">
        <v>50217.56</v>
      </c>
      <c r="F2128" t="s">
        <v>37</v>
      </c>
      <c r="G2128">
        <v>19</v>
      </c>
      <c r="H2128">
        <v>9663</v>
      </c>
      <c r="I2128">
        <v>9664</v>
      </c>
      <c r="J2128">
        <v>72.819999999999993</v>
      </c>
      <c r="K2128">
        <v>38.44</v>
      </c>
      <c r="L2128" t="s">
        <v>58</v>
      </c>
      <c r="M2128">
        <v>57.86</v>
      </c>
    </row>
    <row r="2129" spans="1:13" x14ac:dyDescent="0.25">
      <c r="A2129" t="s">
        <v>165</v>
      </c>
      <c r="B2129" t="s">
        <v>34</v>
      </c>
      <c r="C2129" t="s">
        <v>35</v>
      </c>
      <c r="D2129" t="s">
        <v>29</v>
      </c>
      <c r="E2129" s="1">
        <v>54194.76</v>
      </c>
      <c r="F2129" t="s">
        <v>25</v>
      </c>
      <c r="G2129">
        <v>11</v>
      </c>
      <c r="H2129">
        <v>4159</v>
      </c>
      <c r="I2129">
        <v>9263</v>
      </c>
      <c r="J2129">
        <v>73.39</v>
      </c>
      <c r="K2129">
        <v>38.229999999999997</v>
      </c>
      <c r="L2129" t="s">
        <v>48</v>
      </c>
      <c r="M2129">
        <v>22.46</v>
      </c>
    </row>
    <row r="2130" spans="1:13" hidden="1" x14ac:dyDescent="0.25">
      <c r="A2130" t="s">
        <v>215</v>
      </c>
      <c r="B2130" t="s">
        <v>23</v>
      </c>
      <c r="C2130" t="s">
        <v>15</v>
      </c>
      <c r="D2130" t="s">
        <v>24</v>
      </c>
      <c r="E2130" s="1">
        <v>98536.43</v>
      </c>
      <c r="F2130" t="s">
        <v>45</v>
      </c>
      <c r="G2130">
        <v>17</v>
      </c>
      <c r="H2130">
        <v>743</v>
      </c>
      <c r="I2130">
        <v>1750</v>
      </c>
      <c r="J2130">
        <v>12.77</v>
      </c>
      <c r="K2130">
        <v>0.44</v>
      </c>
      <c r="L2130" t="s">
        <v>58</v>
      </c>
      <c r="M2130">
        <v>39.92</v>
      </c>
    </row>
    <row r="2131" spans="1:13" x14ac:dyDescent="0.25">
      <c r="A2131" t="s">
        <v>314</v>
      </c>
      <c r="B2131" t="s">
        <v>51</v>
      </c>
      <c r="C2131" t="s">
        <v>35</v>
      </c>
      <c r="D2131" t="s">
        <v>29</v>
      </c>
      <c r="E2131" s="1">
        <v>115606.2</v>
      </c>
      <c r="F2131" t="s">
        <v>37</v>
      </c>
      <c r="G2131">
        <v>13</v>
      </c>
      <c r="H2131">
        <v>5895</v>
      </c>
      <c r="I2131">
        <v>3901</v>
      </c>
      <c r="J2131">
        <v>36.4</v>
      </c>
      <c r="K2131">
        <v>49</v>
      </c>
      <c r="L2131" t="s">
        <v>31</v>
      </c>
      <c r="M2131">
        <v>29.71</v>
      </c>
    </row>
    <row r="2132" spans="1:13" x14ac:dyDescent="0.25">
      <c r="A2132" t="s">
        <v>343</v>
      </c>
      <c r="B2132" t="s">
        <v>28</v>
      </c>
      <c r="C2132" t="s">
        <v>35</v>
      </c>
      <c r="D2132" t="s">
        <v>29</v>
      </c>
      <c r="E2132" s="1">
        <v>51571.45</v>
      </c>
      <c r="F2132" t="s">
        <v>37</v>
      </c>
      <c r="G2132">
        <v>17</v>
      </c>
      <c r="H2132">
        <v>3421</v>
      </c>
      <c r="I2132">
        <v>2272</v>
      </c>
      <c r="J2132">
        <v>38.58</v>
      </c>
      <c r="K2132">
        <v>46.94</v>
      </c>
      <c r="L2132" t="s">
        <v>26</v>
      </c>
      <c r="M2132">
        <v>52.34</v>
      </c>
    </row>
    <row r="2133" spans="1:13" x14ac:dyDescent="0.25">
      <c r="A2133" t="s">
        <v>436</v>
      </c>
      <c r="B2133" t="s">
        <v>20</v>
      </c>
      <c r="C2133" t="s">
        <v>35</v>
      </c>
      <c r="D2133" t="s">
        <v>29</v>
      </c>
      <c r="E2133" s="1">
        <v>97011.65</v>
      </c>
      <c r="F2133" t="s">
        <v>45</v>
      </c>
      <c r="G2133">
        <v>19</v>
      </c>
      <c r="H2133">
        <v>7807</v>
      </c>
      <c r="I2133">
        <v>6189</v>
      </c>
      <c r="J2133">
        <v>53.21</v>
      </c>
      <c r="K2133">
        <v>15.97</v>
      </c>
      <c r="L2133" t="s">
        <v>58</v>
      </c>
      <c r="M2133">
        <v>74.319999999999993</v>
      </c>
    </row>
    <row r="2134" spans="1:13" hidden="1" x14ac:dyDescent="0.25">
      <c r="A2134" t="s">
        <v>94</v>
      </c>
      <c r="B2134" t="s">
        <v>23</v>
      </c>
      <c r="C2134" t="s">
        <v>35</v>
      </c>
      <c r="D2134" t="s">
        <v>16</v>
      </c>
      <c r="E2134" s="1">
        <v>83960.23</v>
      </c>
      <c r="F2134" t="s">
        <v>17</v>
      </c>
      <c r="G2134">
        <v>0</v>
      </c>
      <c r="H2134">
        <v>9729</v>
      </c>
      <c r="I2134">
        <v>2828</v>
      </c>
      <c r="J2134">
        <v>29.26</v>
      </c>
      <c r="K2134">
        <v>30.69</v>
      </c>
      <c r="L2134" t="s">
        <v>18</v>
      </c>
      <c r="M2134">
        <v>26.85</v>
      </c>
    </row>
    <row r="2135" spans="1:13" x14ac:dyDescent="0.25">
      <c r="A2135" t="s">
        <v>465</v>
      </c>
      <c r="B2135" t="s">
        <v>23</v>
      </c>
      <c r="C2135" t="s">
        <v>35</v>
      </c>
      <c r="D2135" t="s">
        <v>29</v>
      </c>
      <c r="E2135" s="1">
        <v>79368.240000000005</v>
      </c>
      <c r="F2135" t="s">
        <v>37</v>
      </c>
      <c r="G2135">
        <v>16</v>
      </c>
      <c r="H2135">
        <v>9025</v>
      </c>
      <c r="I2135">
        <v>1448</v>
      </c>
      <c r="J2135">
        <v>6.16</v>
      </c>
      <c r="K2135">
        <v>39.090000000000003</v>
      </c>
      <c r="L2135" t="s">
        <v>18</v>
      </c>
      <c r="M2135">
        <v>51.12</v>
      </c>
    </row>
    <row r="2136" spans="1:13" hidden="1" x14ac:dyDescent="0.25">
      <c r="A2136" t="s">
        <v>305</v>
      </c>
      <c r="B2136" t="s">
        <v>14</v>
      </c>
      <c r="C2136" t="s">
        <v>15</v>
      </c>
      <c r="D2136" t="s">
        <v>16</v>
      </c>
      <c r="E2136" s="1">
        <v>34984.629999999997</v>
      </c>
      <c r="F2136" t="s">
        <v>17</v>
      </c>
      <c r="G2136">
        <v>3</v>
      </c>
      <c r="H2136">
        <v>950</v>
      </c>
      <c r="I2136">
        <v>3311</v>
      </c>
      <c r="J2136">
        <v>5.21</v>
      </c>
      <c r="K2136">
        <v>65.959999999999994</v>
      </c>
      <c r="L2136" t="s">
        <v>18</v>
      </c>
      <c r="M2136">
        <v>31.12</v>
      </c>
    </row>
    <row r="2137" spans="1:13" hidden="1" x14ac:dyDescent="0.25">
      <c r="A2137" t="s">
        <v>550</v>
      </c>
      <c r="B2137" t="s">
        <v>34</v>
      </c>
      <c r="C2137" t="s">
        <v>35</v>
      </c>
      <c r="D2137" t="s">
        <v>24</v>
      </c>
      <c r="E2137" s="1">
        <v>64258.559999999998</v>
      </c>
      <c r="F2137" t="s">
        <v>17</v>
      </c>
      <c r="G2137">
        <v>10</v>
      </c>
      <c r="H2137">
        <v>5067</v>
      </c>
      <c r="I2137">
        <v>4160</v>
      </c>
      <c r="J2137">
        <v>18.37</v>
      </c>
      <c r="K2137">
        <v>3.93</v>
      </c>
      <c r="L2137" t="s">
        <v>21</v>
      </c>
      <c r="M2137">
        <v>42.94</v>
      </c>
    </row>
    <row r="2138" spans="1:13" hidden="1" x14ac:dyDescent="0.25">
      <c r="A2138" t="s">
        <v>172</v>
      </c>
      <c r="B2138" t="s">
        <v>34</v>
      </c>
      <c r="C2138" t="s">
        <v>15</v>
      </c>
      <c r="D2138" t="s">
        <v>24</v>
      </c>
      <c r="E2138" s="1">
        <v>106127.82</v>
      </c>
      <c r="F2138" t="s">
        <v>25</v>
      </c>
      <c r="G2138">
        <v>0</v>
      </c>
      <c r="H2138">
        <v>1789</v>
      </c>
      <c r="I2138">
        <v>3390</v>
      </c>
      <c r="J2138">
        <v>46.7</v>
      </c>
      <c r="K2138">
        <v>22.63</v>
      </c>
      <c r="L2138" t="s">
        <v>21</v>
      </c>
      <c r="M2138">
        <v>21.69</v>
      </c>
    </row>
    <row r="2139" spans="1:13" hidden="1" x14ac:dyDescent="0.25">
      <c r="A2139" t="s">
        <v>352</v>
      </c>
      <c r="B2139" t="s">
        <v>54</v>
      </c>
      <c r="C2139" t="s">
        <v>35</v>
      </c>
      <c r="D2139" t="s">
        <v>24</v>
      </c>
      <c r="E2139" s="1">
        <v>82538.039999999994</v>
      </c>
      <c r="F2139" t="s">
        <v>45</v>
      </c>
      <c r="G2139">
        <v>0</v>
      </c>
      <c r="H2139">
        <v>4243</v>
      </c>
      <c r="I2139">
        <v>4201</v>
      </c>
      <c r="J2139">
        <v>42.68</v>
      </c>
      <c r="K2139">
        <v>89.33</v>
      </c>
      <c r="L2139" t="s">
        <v>33</v>
      </c>
      <c r="M2139">
        <v>33.619999999999997</v>
      </c>
    </row>
    <row r="2140" spans="1:13" x14ac:dyDescent="0.25">
      <c r="A2140" t="s">
        <v>236</v>
      </c>
      <c r="B2140" t="s">
        <v>39</v>
      </c>
      <c r="C2140" t="s">
        <v>15</v>
      </c>
      <c r="D2140" t="s">
        <v>29</v>
      </c>
      <c r="E2140" s="1">
        <v>74114.64</v>
      </c>
      <c r="F2140" t="s">
        <v>37</v>
      </c>
      <c r="G2140">
        <v>20</v>
      </c>
      <c r="H2140">
        <v>7595</v>
      </c>
      <c r="I2140">
        <v>1814</v>
      </c>
      <c r="J2140">
        <v>48.76</v>
      </c>
      <c r="K2140">
        <v>57.59</v>
      </c>
      <c r="L2140" t="s">
        <v>18</v>
      </c>
      <c r="M2140">
        <v>47.5</v>
      </c>
    </row>
    <row r="2141" spans="1:13" hidden="1" x14ac:dyDescent="0.25">
      <c r="A2141" t="s">
        <v>568</v>
      </c>
      <c r="B2141" t="s">
        <v>51</v>
      </c>
      <c r="C2141" t="s">
        <v>35</v>
      </c>
      <c r="D2141" t="s">
        <v>24</v>
      </c>
      <c r="E2141" s="1">
        <v>79045.539999999994</v>
      </c>
      <c r="F2141" t="s">
        <v>37</v>
      </c>
      <c r="G2141">
        <v>9</v>
      </c>
      <c r="H2141">
        <v>1239</v>
      </c>
      <c r="I2141">
        <v>6375</v>
      </c>
      <c r="J2141">
        <v>55.69</v>
      </c>
      <c r="K2141">
        <v>93.28</v>
      </c>
      <c r="L2141" t="s">
        <v>21</v>
      </c>
      <c r="M2141">
        <v>74.180000000000007</v>
      </c>
    </row>
    <row r="2142" spans="1:13" hidden="1" x14ac:dyDescent="0.25">
      <c r="A2142" t="s">
        <v>530</v>
      </c>
      <c r="B2142" t="s">
        <v>39</v>
      </c>
      <c r="C2142" t="s">
        <v>35</v>
      </c>
      <c r="D2142" t="s">
        <v>24</v>
      </c>
      <c r="E2142" s="1">
        <v>119678.27</v>
      </c>
      <c r="F2142" t="s">
        <v>30</v>
      </c>
      <c r="G2142">
        <v>2</v>
      </c>
      <c r="H2142">
        <v>6149</v>
      </c>
      <c r="I2142">
        <v>3761</v>
      </c>
      <c r="J2142">
        <v>21.74</v>
      </c>
      <c r="K2142">
        <v>19.03</v>
      </c>
      <c r="L2142" t="s">
        <v>21</v>
      </c>
      <c r="M2142">
        <v>77.19</v>
      </c>
    </row>
    <row r="2143" spans="1:13" hidden="1" x14ac:dyDescent="0.25">
      <c r="A2143" t="s">
        <v>142</v>
      </c>
      <c r="B2143" t="s">
        <v>28</v>
      </c>
      <c r="C2143" t="s">
        <v>15</v>
      </c>
      <c r="D2143" t="s">
        <v>16</v>
      </c>
      <c r="E2143" s="1">
        <v>80304.850000000006</v>
      </c>
      <c r="F2143" t="s">
        <v>37</v>
      </c>
      <c r="G2143">
        <v>1</v>
      </c>
      <c r="H2143">
        <v>8416</v>
      </c>
      <c r="I2143">
        <v>3540</v>
      </c>
      <c r="J2143">
        <v>84.68</v>
      </c>
      <c r="K2143">
        <v>44.93</v>
      </c>
      <c r="L2143" t="s">
        <v>31</v>
      </c>
      <c r="M2143">
        <v>43.22</v>
      </c>
    </row>
    <row r="2144" spans="1:13" x14ac:dyDescent="0.25">
      <c r="A2144" t="s">
        <v>103</v>
      </c>
      <c r="B2144" t="s">
        <v>20</v>
      </c>
      <c r="C2144" t="s">
        <v>15</v>
      </c>
      <c r="D2144" t="s">
        <v>29</v>
      </c>
      <c r="E2144" s="1">
        <v>111529.67</v>
      </c>
      <c r="F2144" t="s">
        <v>25</v>
      </c>
      <c r="G2144">
        <v>1</v>
      </c>
      <c r="H2144">
        <v>1693</v>
      </c>
      <c r="I2144">
        <v>7962</v>
      </c>
      <c r="J2144">
        <v>71.650000000000006</v>
      </c>
      <c r="K2144">
        <v>80.87</v>
      </c>
      <c r="L2144" t="s">
        <v>33</v>
      </c>
      <c r="M2144">
        <v>42.35</v>
      </c>
    </row>
    <row r="2145" spans="1:13" hidden="1" x14ac:dyDescent="0.25">
      <c r="A2145" t="s">
        <v>656</v>
      </c>
      <c r="B2145" t="s">
        <v>28</v>
      </c>
      <c r="C2145" t="s">
        <v>15</v>
      </c>
      <c r="D2145" t="s">
        <v>24</v>
      </c>
      <c r="E2145" s="1">
        <v>129734.43</v>
      </c>
      <c r="F2145" t="s">
        <v>25</v>
      </c>
      <c r="G2145">
        <v>8</v>
      </c>
      <c r="H2145">
        <v>3709</v>
      </c>
      <c r="I2145">
        <v>5027</v>
      </c>
      <c r="J2145">
        <v>82.53</v>
      </c>
      <c r="K2145">
        <v>24.34</v>
      </c>
      <c r="L2145" t="s">
        <v>33</v>
      </c>
      <c r="M2145">
        <v>45.73</v>
      </c>
    </row>
    <row r="2146" spans="1:13" hidden="1" x14ac:dyDescent="0.25">
      <c r="A2146" t="s">
        <v>505</v>
      </c>
      <c r="B2146" t="s">
        <v>34</v>
      </c>
      <c r="C2146" t="s">
        <v>15</v>
      </c>
      <c r="D2146" t="s">
        <v>24</v>
      </c>
      <c r="E2146" s="1">
        <v>126004.25</v>
      </c>
      <c r="F2146" t="s">
        <v>45</v>
      </c>
      <c r="G2146">
        <v>16</v>
      </c>
      <c r="H2146">
        <v>9530</v>
      </c>
      <c r="I2146">
        <v>3369</v>
      </c>
      <c r="J2146">
        <v>29.69</v>
      </c>
      <c r="K2146">
        <v>98.51</v>
      </c>
      <c r="L2146" t="s">
        <v>48</v>
      </c>
      <c r="M2146">
        <v>71.11</v>
      </c>
    </row>
    <row r="2147" spans="1:13" x14ac:dyDescent="0.25">
      <c r="A2147" t="s">
        <v>519</v>
      </c>
      <c r="B2147" t="s">
        <v>51</v>
      </c>
      <c r="C2147" t="s">
        <v>35</v>
      </c>
      <c r="D2147" t="s">
        <v>29</v>
      </c>
      <c r="E2147" s="1">
        <v>126246.82</v>
      </c>
      <c r="F2147" t="s">
        <v>45</v>
      </c>
      <c r="G2147">
        <v>12</v>
      </c>
      <c r="H2147">
        <v>1594</v>
      </c>
      <c r="I2147">
        <v>9325</v>
      </c>
      <c r="J2147">
        <v>96.62</v>
      </c>
      <c r="K2147">
        <v>36.51</v>
      </c>
      <c r="L2147" t="s">
        <v>42</v>
      </c>
      <c r="M2147">
        <v>45.02</v>
      </c>
    </row>
    <row r="2148" spans="1:13" x14ac:dyDescent="0.25">
      <c r="A2148" t="s">
        <v>509</v>
      </c>
      <c r="B2148" t="s">
        <v>34</v>
      </c>
      <c r="C2148" t="s">
        <v>35</v>
      </c>
      <c r="D2148" t="s">
        <v>29</v>
      </c>
      <c r="E2148" s="1">
        <v>97538.2</v>
      </c>
      <c r="F2148" t="s">
        <v>45</v>
      </c>
      <c r="G2148">
        <v>5</v>
      </c>
      <c r="H2148">
        <v>9439</v>
      </c>
      <c r="I2148">
        <v>3129</v>
      </c>
      <c r="J2148">
        <v>2.57</v>
      </c>
      <c r="K2148">
        <v>53.5</v>
      </c>
      <c r="L2148" t="s">
        <v>58</v>
      </c>
      <c r="M2148">
        <v>39.06</v>
      </c>
    </row>
    <row r="2149" spans="1:13" hidden="1" x14ac:dyDescent="0.25">
      <c r="A2149" t="s">
        <v>571</v>
      </c>
      <c r="B2149" t="s">
        <v>54</v>
      </c>
      <c r="C2149" t="s">
        <v>35</v>
      </c>
      <c r="D2149" t="s">
        <v>16</v>
      </c>
      <c r="E2149" s="1">
        <v>47087.42</v>
      </c>
      <c r="F2149" t="s">
        <v>37</v>
      </c>
      <c r="G2149">
        <v>17</v>
      </c>
      <c r="H2149">
        <v>2873</v>
      </c>
      <c r="I2149">
        <v>953</v>
      </c>
      <c r="J2149">
        <v>32.21</v>
      </c>
      <c r="K2149">
        <v>12.18</v>
      </c>
      <c r="L2149" t="s">
        <v>26</v>
      </c>
      <c r="M2149">
        <v>34.36</v>
      </c>
    </row>
    <row r="2150" spans="1:13" hidden="1" x14ac:dyDescent="0.25">
      <c r="A2150" t="s">
        <v>130</v>
      </c>
      <c r="B2150" t="s">
        <v>34</v>
      </c>
      <c r="C2150" t="s">
        <v>35</v>
      </c>
      <c r="D2150" t="s">
        <v>16</v>
      </c>
      <c r="E2150" s="1">
        <v>65638.34</v>
      </c>
      <c r="F2150" t="s">
        <v>17</v>
      </c>
      <c r="G2150">
        <v>17</v>
      </c>
      <c r="H2150">
        <v>9172</v>
      </c>
      <c r="I2150">
        <v>5191</v>
      </c>
      <c r="J2150">
        <v>8.14</v>
      </c>
      <c r="K2150">
        <v>29.43</v>
      </c>
      <c r="L2150" t="s">
        <v>26</v>
      </c>
      <c r="M2150">
        <v>40.79</v>
      </c>
    </row>
    <row r="2151" spans="1:13" x14ac:dyDescent="0.25">
      <c r="A2151" t="s">
        <v>612</v>
      </c>
      <c r="B2151" t="s">
        <v>23</v>
      </c>
      <c r="C2151" t="s">
        <v>35</v>
      </c>
      <c r="D2151" t="s">
        <v>29</v>
      </c>
      <c r="E2151" s="1">
        <v>121574.39</v>
      </c>
      <c r="F2151" t="s">
        <v>30</v>
      </c>
      <c r="G2151">
        <v>2</v>
      </c>
      <c r="H2151">
        <v>6035</v>
      </c>
      <c r="I2151">
        <v>5976</v>
      </c>
      <c r="J2151">
        <v>61.25</v>
      </c>
      <c r="K2151">
        <v>27.64</v>
      </c>
      <c r="L2151" t="s">
        <v>26</v>
      </c>
      <c r="M2151">
        <v>21.01</v>
      </c>
    </row>
    <row r="2152" spans="1:13" x14ac:dyDescent="0.25">
      <c r="A2152" t="s">
        <v>115</v>
      </c>
      <c r="B2152" t="s">
        <v>28</v>
      </c>
      <c r="C2152" t="s">
        <v>15</v>
      </c>
      <c r="D2152" t="s">
        <v>29</v>
      </c>
      <c r="E2152" s="1">
        <v>120522.16</v>
      </c>
      <c r="F2152" t="s">
        <v>30</v>
      </c>
      <c r="G2152">
        <v>18</v>
      </c>
      <c r="H2152">
        <v>4825</v>
      </c>
      <c r="I2152">
        <v>1795</v>
      </c>
      <c r="J2152">
        <v>26.19</v>
      </c>
      <c r="K2152">
        <v>2.2999999999999998</v>
      </c>
      <c r="L2152" t="s">
        <v>42</v>
      </c>
      <c r="M2152">
        <v>24.31</v>
      </c>
    </row>
    <row r="2153" spans="1:13" hidden="1" x14ac:dyDescent="0.25">
      <c r="A2153" t="s">
        <v>631</v>
      </c>
      <c r="B2153" t="s">
        <v>54</v>
      </c>
      <c r="C2153" t="s">
        <v>15</v>
      </c>
      <c r="D2153" t="s">
        <v>16</v>
      </c>
      <c r="E2153" s="1">
        <v>124157.52</v>
      </c>
      <c r="F2153" t="s">
        <v>30</v>
      </c>
      <c r="G2153">
        <v>0</v>
      </c>
      <c r="H2153">
        <v>3581</v>
      </c>
      <c r="I2153">
        <v>8855</v>
      </c>
      <c r="J2153">
        <v>46.72</v>
      </c>
      <c r="K2153">
        <v>46.44</v>
      </c>
      <c r="L2153" t="s">
        <v>21</v>
      </c>
      <c r="M2153">
        <v>25.78</v>
      </c>
    </row>
    <row r="2154" spans="1:13" hidden="1" x14ac:dyDescent="0.25">
      <c r="A2154" t="s">
        <v>132</v>
      </c>
      <c r="B2154" t="s">
        <v>54</v>
      </c>
      <c r="C2154" t="s">
        <v>35</v>
      </c>
      <c r="D2154" t="s">
        <v>24</v>
      </c>
      <c r="E2154" s="1">
        <v>141308.38</v>
      </c>
      <c r="F2154" t="s">
        <v>45</v>
      </c>
      <c r="G2154">
        <v>14</v>
      </c>
      <c r="H2154">
        <v>706</v>
      </c>
      <c r="I2154">
        <v>7216</v>
      </c>
      <c r="J2154">
        <v>29.54</v>
      </c>
      <c r="K2154">
        <v>24.08</v>
      </c>
      <c r="L2154" t="s">
        <v>31</v>
      </c>
      <c r="M2154">
        <v>73.290000000000006</v>
      </c>
    </row>
    <row r="2155" spans="1:13" hidden="1" x14ac:dyDescent="0.25">
      <c r="A2155" t="s">
        <v>299</v>
      </c>
      <c r="B2155" t="s">
        <v>39</v>
      </c>
      <c r="C2155" t="s">
        <v>35</v>
      </c>
      <c r="D2155" t="s">
        <v>24</v>
      </c>
      <c r="E2155" s="1">
        <v>87650.99</v>
      </c>
      <c r="F2155" t="s">
        <v>30</v>
      </c>
      <c r="G2155">
        <v>4</v>
      </c>
      <c r="H2155">
        <v>8670</v>
      </c>
      <c r="I2155">
        <v>8154</v>
      </c>
      <c r="J2155">
        <v>28.57</v>
      </c>
      <c r="K2155">
        <v>4.25</v>
      </c>
      <c r="L2155" t="s">
        <v>33</v>
      </c>
      <c r="M2155">
        <v>63.74</v>
      </c>
    </row>
    <row r="2156" spans="1:13" x14ac:dyDescent="0.25">
      <c r="A2156" t="s">
        <v>482</v>
      </c>
      <c r="B2156" t="s">
        <v>39</v>
      </c>
      <c r="C2156" t="s">
        <v>15</v>
      </c>
      <c r="D2156" t="s">
        <v>29</v>
      </c>
      <c r="E2156" s="1">
        <v>139276.95000000001</v>
      </c>
      <c r="F2156" t="s">
        <v>37</v>
      </c>
      <c r="G2156">
        <v>0</v>
      </c>
      <c r="H2156">
        <v>6285</v>
      </c>
      <c r="I2156">
        <v>8015</v>
      </c>
      <c r="J2156">
        <v>64.069999999999993</v>
      </c>
      <c r="K2156">
        <v>8.61</v>
      </c>
      <c r="L2156" t="s">
        <v>48</v>
      </c>
      <c r="M2156">
        <v>34.090000000000003</v>
      </c>
    </row>
    <row r="2157" spans="1:13" hidden="1" x14ac:dyDescent="0.25">
      <c r="A2157" t="s">
        <v>546</v>
      </c>
      <c r="B2157" t="s">
        <v>39</v>
      </c>
      <c r="C2157" t="s">
        <v>15</v>
      </c>
      <c r="D2157" t="s">
        <v>24</v>
      </c>
      <c r="E2157" s="1">
        <v>59340.26</v>
      </c>
      <c r="F2157" t="s">
        <v>30</v>
      </c>
      <c r="G2157">
        <v>19</v>
      </c>
      <c r="H2157">
        <v>6925</v>
      </c>
      <c r="I2157">
        <v>4050</v>
      </c>
      <c r="J2157">
        <v>39.520000000000003</v>
      </c>
      <c r="K2157">
        <v>23.78</v>
      </c>
      <c r="L2157" t="s">
        <v>21</v>
      </c>
      <c r="M2157">
        <v>25.19</v>
      </c>
    </row>
    <row r="2158" spans="1:13" hidden="1" x14ac:dyDescent="0.25">
      <c r="A2158" t="s">
        <v>193</v>
      </c>
      <c r="B2158" t="s">
        <v>34</v>
      </c>
      <c r="C2158" t="s">
        <v>15</v>
      </c>
      <c r="D2158" t="s">
        <v>24</v>
      </c>
      <c r="E2158" s="1">
        <v>108001.62</v>
      </c>
      <c r="F2158" t="s">
        <v>25</v>
      </c>
      <c r="G2158">
        <v>3</v>
      </c>
      <c r="H2158">
        <v>1447</v>
      </c>
      <c r="I2158">
        <v>7978</v>
      </c>
      <c r="J2158">
        <v>58.42</v>
      </c>
      <c r="K2158">
        <v>73.73</v>
      </c>
      <c r="L2158" t="s">
        <v>33</v>
      </c>
      <c r="M2158">
        <v>64.2</v>
      </c>
    </row>
    <row r="2159" spans="1:13" x14ac:dyDescent="0.25">
      <c r="A2159" t="s">
        <v>59</v>
      </c>
      <c r="B2159" t="s">
        <v>20</v>
      </c>
      <c r="C2159" t="s">
        <v>35</v>
      </c>
      <c r="D2159" t="s">
        <v>29</v>
      </c>
      <c r="E2159" s="1">
        <v>147822.57999999999</v>
      </c>
      <c r="F2159" t="s">
        <v>30</v>
      </c>
      <c r="G2159">
        <v>20</v>
      </c>
      <c r="H2159">
        <v>3967</v>
      </c>
      <c r="I2159">
        <v>4554</v>
      </c>
      <c r="J2159">
        <v>37.950000000000003</v>
      </c>
      <c r="K2159">
        <v>50.25</v>
      </c>
      <c r="L2159" t="s">
        <v>33</v>
      </c>
      <c r="M2159">
        <v>74.760000000000005</v>
      </c>
    </row>
    <row r="2160" spans="1:13" hidden="1" x14ac:dyDescent="0.25">
      <c r="A2160" t="s">
        <v>223</v>
      </c>
      <c r="B2160" t="s">
        <v>34</v>
      </c>
      <c r="C2160" t="s">
        <v>15</v>
      </c>
      <c r="D2160" t="s">
        <v>16</v>
      </c>
      <c r="E2160" s="1">
        <v>42564.87</v>
      </c>
      <c r="F2160" t="s">
        <v>45</v>
      </c>
      <c r="G2160">
        <v>4</v>
      </c>
      <c r="H2160">
        <v>3299</v>
      </c>
      <c r="I2160">
        <v>1626</v>
      </c>
      <c r="J2160">
        <v>58.12</v>
      </c>
      <c r="K2160">
        <v>83.72</v>
      </c>
      <c r="L2160" t="s">
        <v>31</v>
      </c>
      <c r="M2160">
        <v>50.47</v>
      </c>
    </row>
    <row r="2161" spans="1:13" hidden="1" x14ac:dyDescent="0.25">
      <c r="A2161" t="s">
        <v>363</v>
      </c>
      <c r="B2161" t="s">
        <v>23</v>
      </c>
      <c r="C2161" t="s">
        <v>35</v>
      </c>
      <c r="D2161" t="s">
        <v>16</v>
      </c>
      <c r="E2161" s="1">
        <v>63500.19</v>
      </c>
      <c r="F2161" t="s">
        <v>45</v>
      </c>
      <c r="G2161">
        <v>4</v>
      </c>
      <c r="H2161">
        <v>3227</v>
      </c>
      <c r="I2161">
        <v>9240</v>
      </c>
      <c r="J2161">
        <v>47.23</v>
      </c>
      <c r="K2161">
        <v>97.24</v>
      </c>
      <c r="L2161" t="s">
        <v>21</v>
      </c>
      <c r="M2161">
        <v>39.15</v>
      </c>
    </row>
    <row r="2162" spans="1:13" hidden="1" x14ac:dyDescent="0.25">
      <c r="A2162" t="s">
        <v>223</v>
      </c>
      <c r="B2162" t="s">
        <v>34</v>
      </c>
      <c r="C2162" t="s">
        <v>35</v>
      </c>
      <c r="D2162" t="s">
        <v>24</v>
      </c>
      <c r="E2162" s="1">
        <v>134405.75</v>
      </c>
      <c r="F2162" t="s">
        <v>17</v>
      </c>
      <c r="G2162">
        <v>11</v>
      </c>
      <c r="H2162">
        <v>7683</v>
      </c>
      <c r="I2162">
        <v>1530</v>
      </c>
      <c r="J2162">
        <v>33.94</v>
      </c>
      <c r="K2162">
        <v>98.85</v>
      </c>
      <c r="L2162" t="s">
        <v>33</v>
      </c>
      <c r="M2162">
        <v>23.41</v>
      </c>
    </row>
    <row r="2163" spans="1:13" x14ac:dyDescent="0.25">
      <c r="A2163" t="s">
        <v>515</v>
      </c>
      <c r="B2163" t="s">
        <v>23</v>
      </c>
      <c r="C2163" t="s">
        <v>15</v>
      </c>
      <c r="D2163" t="s">
        <v>29</v>
      </c>
      <c r="E2163" s="1">
        <v>105567</v>
      </c>
      <c r="F2163" t="s">
        <v>30</v>
      </c>
      <c r="G2163">
        <v>18</v>
      </c>
      <c r="H2163">
        <v>9794</v>
      </c>
      <c r="I2163">
        <v>4339</v>
      </c>
      <c r="J2163">
        <v>32.82</v>
      </c>
      <c r="K2163">
        <v>51.6</v>
      </c>
      <c r="L2163" t="s">
        <v>42</v>
      </c>
      <c r="M2163">
        <v>39.130000000000003</v>
      </c>
    </row>
    <row r="2164" spans="1:13" x14ac:dyDescent="0.25">
      <c r="A2164" t="s">
        <v>657</v>
      </c>
      <c r="B2164" t="s">
        <v>20</v>
      </c>
      <c r="C2164" t="s">
        <v>35</v>
      </c>
      <c r="D2164" t="s">
        <v>29</v>
      </c>
      <c r="E2164" s="1">
        <v>46821.62</v>
      </c>
      <c r="F2164" t="s">
        <v>45</v>
      </c>
      <c r="G2164">
        <v>17</v>
      </c>
      <c r="H2164">
        <v>4144</v>
      </c>
      <c r="I2164">
        <v>2378</v>
      </c>
      <c r="J2164">
        <v>61.12</v>
      </c>
      <c r="K2164">
        <v>19.46</v>
      </c>
      <c r="L2164" t="s">
        <v>48</v>
      </c>
      <c r="M2164">
        <v>53.78</v>
      </c>
    </row>
    <row r="2165" spans="1:13" hidden="1" x14ac:dyDescent="0.25">
      <c r="A2165" t="s">
        <v>178</v>
      </c>
      <c r="B2165" t="s">
        <v>54</v>
      </c>
      <c r="C2165" t="s">
        <v>15</v>
      </c>
      <c r="D2165" t="s">
        <v>16</v>
      </c>
      <c r="E2165" s="1">
        <v>96542.080000000002</v>
      </c>
      <c r="F2165" t="s">
        <v>25</v>
      </c>
      <c r="G2165">
        <v>13</v>
      </c>
      <c r="H2165">
        <v>3330</v>
      </c>
      <c r="I2165">
        <v>9956</v>
      </c>
      <c r="J2165">
        <v>39.270000000000003</v>
      </c>
      <c r="K2165">
        <v>50.47</v>
      </c>
      <c r="L2165" t="s">
        <v>33</v>
      </c>
      <c r="M2165">
        <v>21.23</v>
      </c>
    </row>
    <row r="2166" spans="1:13" hidden="1" x14ac:dyDescent="0.25">
      <c r="A2166" t="s">
        <v>256</v>
      </c>
      <c r="B2166" t="s">
        <v>51</v>
      </c>
      <c r="C2166" t="s">
        <v>15</v>
      </c>
      <c r="D2166" t="s">
        <v>24</v>
      </c>
      <c r="E2166" s="1">
        <v>84206.37</v>
      </c>
      <c r="F2166" t="s">
        <v>45</v>
      </c>
      <c r="G2166">
        <v>20</v>
      </c>
      <c r="H2166">
        <v>8122</v>
      </c>
      <c r="I2166">
        <v>423</v>
      </c>
      <c r="J2166">
        <v>92.72</v>
      </c>
      <c r="K2166">
        <v>36.83</v>
      </c>
      <c r="L2166" t="s">
        <v>58</v>
      </c>
      <c r="M2166">
        <v>57.87</v>
      </c>
    </row>
    <row r="2167" spans="1:13" hidden="1" x14ac:dyDescent="0.25">
      <c r="A2167" t="s">
        <v>481</v>
      </c>
      <c r="B2167" t="s">
        <v>23</v>
      </c>
      <c r="C2167" t="s">
        <v>35</v>
      </c>
      <c r="D2167" t="s">
        <v>24</v>
      </c>
      <c r="E2167" s="1">
        <v>92357.13</v>
      </c>
      <c r="F2167" t="s">
        <v>25</v>
      </c>
      <c r="G2167">
        <v>15</v>
      </c>
      <c r="H2167">
        <v>4302</v>
      </c>
      <c r="I2167">
        <v>547</v>
      </c>
      <c r="J2167">
        <v>38.869999999999997</v>
      </c>
      <c r="K2167">
        <v>90.19</v>
      </c>
      <c r="L2167" t="s">
        <v>21</v>
      </c>
      <c r="M2167">
        <v>70.88</v>
      </c>
    </row>
    <row r="2168" spans="1:13" hidden="1" x14ac:dyDescent="0.25">
      <c r="A2168" t="s">
        <v>328</v>
      </c>
      <c r="B2168" t="s">
        <v>20</v>
      </c>
      <c r="C2168" t="s">
        <v>15</v>
      </c>
      <c r="D2168" t="s">
        <v>16</v>
      </c>
      <c r="E2168" s="1">
        <v>47975.73</v>
      </c>
      <c r="F2168" t="s">
        <v>17</v>
      </c>
      <c r="G2168">
        <v>2</v>
      </c>
      <c r="H2168">
        <v>4676</v>
      </c>
      <c r="I2168">
        <v>9810</v>
      </c>
      <c r="J2168">
        <v>82.43</v>
      </c>
      <c r="K2168">
        <v>72.760000000000005</v>
      </c>
      <c r="L2168" t="s">
        <v>48</v>
      </c>
      <c r="M2168">
        <v>45.95</v>
      </c>
    </row>
    <row r="2169" spans="1:13" x14ac:dyDescent="0.25">
      <c r="A2169" t="s">
        <v>549</v>
      </c>
      <c r="B2169" t="s">
        <v>23</v>
      </c>
      <c r="C2169" t="s">
        <v>15</v>
      </c>
      <c r="D2169" t="s">
        <v>29</v>
      </c>
      <c r="E2169" s="1">
        <v>131314.4</v>
      </c>
      <c r="F2169" t="s">
        <v>25</v>
      </c>
      <c r="G2169">
        <v>0</v>
      </c>
      <c r="H2169">
        <v>976</v>
      </c>
      <c r="I2169">
        <v>6714</v>
      </c>
      <c r="J2169">
        <v>31.06</v>
      </c>
      <c r="K2169">
        <v>34.22</v>
      </c>
      <c r="L2169" t="s">
        <v>33</v>
      </c>
      <c r="M2169">
        <v>52.73</v>
      </c>
    </row>
    <row r="2170" spans="1:13" x14ac:dyDescent="0.25">
      <c r="A2170" t="s">
        <v>510</v>
      </c>
      <c r="B2170" t="s">
        <v>23</v>
      </c>
      <c r="C2170" t="s">
        <v>15</v>
      </c>
      <c r="D2170" t="s">
        <v>29</v>
      </c>
      <c r="E2170" s="1">
        <v>112427.88</v>
      </c>
      <c r="F2170" t="s">
        <v>30</v>
      </c>
      <c r="G2170">
        <v>20</v>
      </c>
      <c r="H2170">
        <v>4154</v>
      </c>
      <c r="I2170">
        <v>1194</v>
      </c>
      <c r="J2170">
        <v>60.29</v>
      </c>
      <c r="K2170">
        <v>83.66</v>
      </c>
      <c r="L2170" t="s">
        <v>26</v>
      </c>
      <c r="M2170">
        <v>44.11</v>
      </c>
    </row>
    <row r="2171" spans="1:13" hidden="1" x14ac:dyDescent="0.25">
      <c r="A2171" t="s">
        <v>109</v>
      </c>
      <c r="B2171" t="s">
        <v>51</v>
      </c>
      <c r="C2171" t="s">
        <v>15</v>
      </c>
      <c r="D2171" t="s">
        <v>16</v>
      </c>
      <c r="E2171" s="1">
        <v>50494.559999999998</v>
      </c>
      <c r="F2171" t="s">
        <v>25</v>
      </c>
      <c r="G2171">
        <v>12</v>
      </c>
      <c r="H2171">
        <v>7990</v>
      </c>
      <c r="I2171">
        <v>7219</v>
      </c>
      <c r="J2171">
        <v>59.89</v>
      </c>
      <c r="K2171">
        <v>52.8</v>
      </c>
      <c r="L2171" t="s">
        <v>18</v>
      </c>
      <c r="M2171">
        <v>24.94</v>
      </c>
    </row>
    <row r="2172" spans="1:13" x14ac:dyDescent="0.25">
      <c r="A2172" t="s">
        <v>243</v>
      </c>
      <c r="B2172" t="s">
        <v>54</v>
      </c>
      <c r="C2172" t="s">
        <v>35</v>
      </c>
      <c r="D2172" t="s">
        <v>29</v>
      </c>
      <c r="E2172" s="1">
        <v>56208.22</v>
      </c>
      <c r="F2172" t="s">
        <v>37</v>
      </c>
      <c r="G2172">
        <v>20</v>
      </c>
      <c r="H2172">
        <v>299</v>
      </c>
      <c r="I2172">
        <v>4913</v>
      </c>
      <c r="J2172">
        <v>30.41</v>
      </c>
      <c r="K2172">
        <v>40.159999999999997</v>
      </c>
      <c r="L2172" t="s">
        <v>58</v>
      </c>
      <c r="M2172">
        <v>33.75</v>
      </c>
    </row>
    <row r="2173" spans="1:13" x14ac:dyDescent="0.25">
      <c r="A2173" t="s">
        <v>106</v>
      </c>
      <c r="B2173" t="s">
        <v>51</v>
      </c>
      <c r="C2173" t="s">
        <v>35</v>
      </c>
      <c r="D2173" t="s">
        <v>29</v>
      </c>
      <c r="E2173" s="1">
        <v>124281.56</v>
      </c>
      <c r="F2173" t="s">
        <v>37</v>
      </c>
      <c r="G2173">
        <v>1</v>
      </c>
      <c r="H2173">
        <v>7418</v>
      </c>
      <c r="I2173">
        <v>7480</v>
      </c>
      <c r="J2173">
        <v>87.98</v>
      </c>
      <c r="K2173">
        <v>14.34</v>
      </c>
      <c r="L2173" t="s">
        <v>33</v>
      </c>
      <c r="M2173">
        <v>48.84</v>
      </c>
    </row>
    <row r="2174" spans="1:13" x14ac:dyDescent="0.25">
      <c r="A2174" t="s">
        <v>418</v>
      </c>
      <c r="B2174" t="s">
        <v>20</v>
      </c>
      <c r="C2174" t="s">
        <v>35</v>
      </c>
      <c r="D2174" t="s">
        <v>29</v>
      </c>
      <c r="E2174" s="1">
        <v>91481.52</v>
      </c>
      <c r="F2174" t="s">
        <v>45</v>
      </c>
      <c r="G2174">
        <v>11</v>
      </c>
      <c r="H2174">
        <v>7539</v>
      </c>
      <c r="I2174">
        <v>6221</v>
      </c>
      <c r="J2174">
        <v>53.37</v>
      </c>
      <c r="K2174">
        <v>25.79</v>
      </c>
      <c r="L2174" t="s">
        <v>33</v>
      </c>
      <c r="M2174">
        <v>34.22</v>
      </c>
    </row>
    <row r="2175" spans="1:13" x14ac:dyDescent="0.25">
      <c r="A2175" t="s">
        <v>230</v>
      </c>
      <c r="B2175" t="s">
        <v>51</v>
      </c>
      <c r="C2175" t="s">
        <v>15</v>
      </c>
      <c r="D2175" t="s">
        <v>29</v>
      </c>
      <c r="E2175" s="1">
        <v>57188.38</v>
      </c>
      <c r="F2175" t="s">
        <v>37</v>
      </c>
      <c r="G2175">
        <v>14</v>
      </c>
      <c r="H2175">
        <v>7782</v>
      </c>
      <c r="I2175">
        <v>6199</v>
      </c>
      <c r="J2175">
        <v>63.69</v>
      </c>
      <c r="K2175">
        <v>22.19</v>
      </c>
      <c r="L2175" t="s">
        <v>58</v>
      </c>
      <c r="M2175">
        <v>55.34</v>
      </c>
    </row>
    <row r="2176" spans="1:13" hidden="1" x14ac:dyDescent="0.25">
      <c r="A2176" t="s">
        <v>658</v>
      </c>
      <c r="B2176" t="s">
        <v>34</v>
      </c>
      <c r="C2176" t="s">
        <v>15</v>
      </c>
      <c r="D2176" t="s">
        <v>16</v>
      </c>
      <c r="E2176" s="1">
        <v>144854.66</v>
      </c>
      <c r="F2176" t="s">
        <v>45</v>
      </c>
      <c r="G2176">
        <v>19</v>
      </c>
      <c r="H2176">
        <v>6951</v>
      </c>
      <c r="I2176">
        <v>6132</v>
      </c>
      <c r="J2176">
        <v>68.08</v>
      </c>
      <c r="K2176">
        <v>2.13</v>
      </c>
      <c r="L2176" t="s">
        <v>31</v>
      </c>
      <c r="M2176">
        <v>61.21</v>
      </c>
    </row>
    <row r="2177" spans="1:13" x14ac:dyDescent="0.25">
      <c r="A2177" t="s">
        <v>620</v>
      </c>
      <c r="B2177" t="s">
        <v>39</v>
      </c>
      <c r="C2177" t="s">
        <v>35</v>
      </c>
      <c r="D2177" t="s">
        <v>29</v>
      </c>
      <c r="E2177" s="1">
        <v>89712.79</v>
      </c>
      <c r="F2177" t="s">
        <v>37</v>
      </c>
      <c r="G2177">
        <v>8</v>
      </c>
      <c r="H2177">
        <v>4941</v>
      </c>
      <c r="I2177">
        <v>8153</v>
      </c>
      <c r="J2177">
        <v>28.59</v>
      </c>
      <c r="K2177">
        <v>79.84</v>
      </c>
      <c r="L2177" t="s">
        <v>58</v>
      </c>
      <c r="M2177">
        <v>21.15</v>
      </c>
    </row>
    <row r="2178" spans="1:13" hidden="1" x14ac:dyDescent="0.25">
      <c r="A2178" t="s">
        <v>205</v>
      </c>
      <c r="B2178" t="s">
        <v>14</v>
      </c>
      <c r="C2178" t="s">
        <v>35</v>
      </c>
      <c r="D2178" t="s">
        <v>16</v>
      </c>
      <c r="E2178" s="1">
        <v>42714.49</v>
      </c>
      <c r="F2178" t="s">
        <v>17</v>
      </c>
      <c r="G2178">
        <v>10</v>
      </c>
      <c r="H2178">
        <v>7107</v>
      </c>
      <c r="I2178">
        <v>7135</v>
      </c>
      <c r="J2178">
        <v>62.08</v>
      </c>
      <c r="K2178">
        <v>87.16</v>
      </c>
      <c r="L2178" t="s">
        <v>42</v>
      </c>
      <c r="M2178">
        <v>77.260000000000005</v>
      </c>
    </row>
    <row r="2179" spans="1:13" hidden="1" x14ac:dyDescent="0.25">
      <c r="A2179" t="s">
        <v>358</v>
      </c>
      <c r="B2179" t="s">
        <v>23</v>
      </c>
      <c r="C2179" t="s">
        <v>15</v>
      </c>
      <c r="D2179" t="s">
        <v>24</v>
      </c>
      <c r="E2179" s="1">
        <v>38711.730000000003</v>
      </c>
      <c r="F2179" t="s">
        <v>25</v>
      </c>
      <c r="G2179">
        <v>5</v>
      </c>
      <c r="H2179">
        <v>6997</v>
      </c>
      <c r="I2179">
        <v>4788</v>
      </c>
      <c r="J2179">
        <v>3.95</v>
      </c>
      <c r="K2179">
        <v>11.69</v>
      </c>
      <c r="L2179" t="s">
        <v>31</v>
      </c>
      <c r="M2179">
        <v>57.81</v>
      </c>
    </row>
    <row r="2180" spans="1:13" x14ac:dyDescent="0.25">
      <c r="A2180" t="s">
        <v>225</v>
      </c>
      <c r="B2180" t="s">
        <v>20</v>
      </c>
      <c r="C2180" t="s">
        <v>15</v>
      </c>
      <c r="D2180" t="s">
        <v>29</v>
      </c>
      <c r="E2180" s="1">
        <v>93572.89</v>
      </c>
      <c r="F2180" t="s">
        <v>37</v>
      </c>
      <c r="G2180">
        <v>5</v>
      </c>
      <c r="H2180">
        <v>3978</v>
      </c>
      <c r="I2180">
        <v>8706</v>
      </c>
      <c r="J2180">
        <v>97.24</v>
      </c>
      <c r="K2180">
        <v>82.7</v>
      </c>
      <c r="L2180" t="s">
        <v>42</v>
      </c>
      <c r="M2180">
        <v>68.02</v>
      </c>
    </row>
    <row r="2181" spans="1:13" hidden="1" x14ac:dyDescent="0.25">
      <c r="A2181" t="s">
        <v>245</v>
      </c>
      <c r="B2181" t="s">
        <v>34</v>
      </c>
      <c r="C2181" t="s">
        <v>15</v>
      </c>
      <c r="D2181" t="s">
        <v>16</v>
      </c>
      <c r="E2181" s="1">
        <v>73791.19</v>
      </c>
      <c r="F2181" t="s">
        <v>30</v>
      </c>
      <c r="G2181">
        <v>3</v>
      </c>
      <c r="H2181">
        <v>9804</v>
      </c>
      <c r="I2181">
        <v>1199</v>
      </c>
      <c r="J2181">
        <v>62.52</v>
      </c>
      <c r="K2181">
        <v>92.21</v>
      </c>
      <c r="L2181" t="s">
        <v>31</v>
      </c>
      <c r="M2181">
        <v>70.400000000000006</v>
      </c>
    </row>
    <row r="2182" spans="1:13" hidden="1" x14ac:dyDescent="0.25">
      <c r="A2182" t="s">
        <v>172</v>
      </c>
      <c r="B2182" t="s">
        <v>54</v>
      </c>
      <c r="C2182" t="s">
        <v>35</v>
      </c>
      <c r="D2182" t="s">
        <v>16</v>
      </c>
      <c r="E2182" s="1">
        <v>84674.66</v>
      </c>
      <c r="F2182" t="s">
        <v>30</v>
      </c>
      <c r="G2182">
        <v>18</v>
      </c>
      <c r="H2182">
        <v>4274</v>
      </c>
      <c r="I2182">
        <v>4491</v>
      </c>
      <c r="J2182">
        <v>23.93</v>
      </c>
      <c r="K2182">
        <v>54.21</v>
      </c>
      <c r="L2182" t="s">
        <v>31</v>
      </c>
      <c r="M2182">
        <v>30.16</v>
      </c>
    </row>
    <row r="2183" spans="1:13" hidden="1" x14ac:dyDescent="0.25">
      <c r="A2183" t="s">
        <v>541</v>
      </c>
      <c r="B2183" t="s">
        <v>23</v>
      </c>
      <c r="C2183" t="s">
        <v>35</v>
      </c>
      <c r="D2183" t="s">
        <v>16</v>
      </c>
      <c r="E2183" s="1">
        <v>30456.7</v>
      </c>
      <c r="F2183" t="s">
        <v>37</v>
      </c>
      <c r="G2183">
        <v>0</v>
      </c>
      <c r="H2183">
        <v>8531</v>
      </c>
      <c r="I2183">
        <v>2642</v>
      </c>
      <c r="J2183">
        <v>65.73</v>
      </c>
      <c r="K2183">
        <v>96.49</v>
      </c>
      <c r="L2183" t="s">
        <v>33</v>
      </c>
      <c r="M2183">
        <v>23.6</v>
      </c>
    </row>
    <row r="2184" spans="1:13" hidden="1" x14ac:dyDescent="0.25">
      <c r="A2184" t="s">
        <v>659</v>
      </c>
      <c r="B2184" t="s">
        <v>14</v>
      </c>
      <c r="C2184" t="s">
        <v>35</v>
      </c>
      <c r="D2184" t="s">
        <v>24</v>
      </c>
      <c r="E2184" s="1">
        <v>91636.07</v>
      </c>
      <c r="F2184" t="s">
        <v>25</v>
      </c>
      <c r="G2184">
        <v>9</v>
      </c>
      <c r="H2184">
        <v>9927</v>
      </c>
      <c r="I2184">
        <v>6532</v>
      </c>
      <c r="J2184">
        <v>36.99</v>
      </c>
      <c r="K2184">
        <v>0.65</v>
      </c>
      <c r="L2184" t="s">
        <v>31</v>
      </c>
      <c r="M2184">
        <v>59</v>
      </c>
    </row>
    <row r="2185" spans="1:13" hidden="1" x14ac:dyDescent="0.25">
      <c r="A2185" t="s">
        <v>100</v>
      </c>
      <c r="B2185" t="s">
        <v>39</v>
      </c>
      <c r="C2185" t="s">
        <v>35</v>
      </c>
      <c r="D2185" t="s">
        <v>24</v>
      </c>
      <c r="E2185" s="1">
        <v>114735.83</v>
      </c>
      <c r="F2185" t="s">
        <v>17</v>
      </c>
      <c r="G2185">
        <v>0</v>
      </c>
      <c r="H2185">
        <v>3572</v>
      </c>
      <c r="I2185">
        <v>4577</v>
      </c>
      <c r="J2185">
        <v>7.91</v>
      </c>
      <c r="K2185">
        <v>50.18</v>
      </c>
      <c r="L2185" t="s">
        <v>31</v>
      </c>
      <c r="M2185">
        <v>23.83</v>
      </c>
    </row>
    <row r="2186" spans="1:13" hidden="1" x14ac:dyDescent="0.25">
      <c r="A2186" t="s">
        <v>94</v>
      </c>
      <c r="B2186" t="s">
        <v>51</v>
      </c>
      <c r="C2186" t="s">
        <v>15</v>
      </c>
      <c r="D2186" t="s">
        <v>16</v>
      </c>
      <c r="E2186" s="1">
        <v>144737.14000000001</v>
      </c>
      <c r="F2186" t="s">
        <v>17</v>
      </c>
      <c r="G2186">
        <v>16</v>
      </c>
      <c r="H2186">
        <v>2651</v>
      </c>
      <c r="I2186">
        <v>524</v>
      </c>
      <c r="J2186">
        <v>93.43</v>
      </c>
      <c r="K2186">
        <v>99.59</v>
      </c>
      <c r="L2186" t="s">
        <v>31</v>
      </c>
      <c r="M2186">
        <v>62.26</v>
      </c>
    </row>
    <row r="2187" spans="1:13" hidden="1" x14ac:dyDescent="0.25">
      <c r="A2187" t="s">
        <v>433</v>
      </c>
      <c r="B2187" t="s">
        <v>23</v>
      </c>
      <c r="C2187" t="s">
        <v>15</v>
      </c>
      <c r="D2187" t="s">
        <v>24</v>
      </c>
      <c r="E2187" s="1">
        <v>81091.899999999994</v>
      </c>
      <c r="F2187" t="s">
        <v>37</v>
      </c>
      <c r="G2187">
        <v>3</v>
      </c>
      <c r="H2187">
        <v>6293</v>
      </c>
      <c r="I2187">
        <v>313</v>
      </c>
      <c r="J2187">
        <v>10.09</v>
      </c>
      <c r="K2187">
        <v>53.74</v>
      </c>
      <c r="L2187" t="s">
        <v>48</v>
      </c>
      <c r="M2187">
        <v>25.47</v>
      </c>
    </row>
    <row r="2188" spans="1:13" hidden="1" x14ac:dyDescent="0.25">
      <c r="A2188" t="s">
        <v>597</v>
      </c>
      <c r="B2188" t="s">
        <v>20</v>
      </c>
      <c r="C2188" t="s">
        <v>35</v>
      </c>
      <c r="D2188" t="s">
        <v>16</v>
      </c>
      <c r="E2188" s="1">
        <v>92571</v>
      </c>
      <c r="F2188" t="s">
        <v>37</v>
      </c>
      <c r="G2188">
        <v>6</v>
      </c>
      <c r="H2188">
        <v>7792</v>
      </c>
      <c r="I2188">
        <v>8635</v>
      </c>
      <c r="J2188">
        <v>6.22</v>
      </c>
      <c r="K2188">
        <v>25.5</v>
      </c>
      <c r="L2188" t="s">
        <v>42</v>
      </c>
      <c r="M2188">
        <v>43.6</v>
      </c>
    </row>
    <row r="2189" spans="1:13" x14ac:dyDescent="0.25">
      <c r="A2189" t="s">
        <v>275</v>
      </c>
      <c r="B2189" t="s">
        <v>34</v>
      </c>
      <c r="C2189" t="s">
        <v>15</v>
      </c>
      <c r="D2189" t="s">
        <v>29</v>
      </c>
      <c r="E2189" s="1">
        <v>109920.16</v>
      </c>
      <c r="F2189" t="s">
        <v>37</v>
      </c>
      <c r="G2189">
        <v>1</v>
      </c>
      <c r="H2189">
        <v>8165</v>
      </c>
      <c r="I2189">
        <v>874</v>
      </c>
      <c r="J2189">
        <v>21.96</v>
      </c>
      <c r="K2189">
        <v>45.14</v>
      </c>
      <c r="L2189" t="s">
        <v>21</v>
      </c>
      <c r="M2189">
        <v>46.54</v>
      </c>
    </row>
    <row r="2190" spans="1:13" hidden="1" x14ac:dyDescent="0.25">
      <c r="A2190" t="s">
        <v>657</v>
      </c>
      <c r="B2190" t="s">
        <v>54</v>
      </c>
      <c r="C2190" t="s">
        <v>15</v>
      </c>
      <c r="D2190" t="s">
        <v>24</v>
      </c>
      <c r="E2190" s="1">
        <v>89110.69</v>
      </c>
      <c r="F2190" t="s">
        <v>25</v>
      </c>
      <c r="G2190">
        <v>8</v>
      </c>
      <c r="H2190">
        <v>9958</v>
      </c>
      <c r="I2190">
        <v>791</v>
      </c>
      <c r="J2190">
        <v>38.61</v>
      </c>
      <c r="K2190">
        <v>29.58</v>
      </c>
      <c r="L2190" t="s">
        <v>31</v>
      </c>
      <c r="M2190">
        <v>31.04</v>
      </c>
    </row>
    <row r="2191" spans="1:13" hidden="1" x14ac:dyDescent="0.25">
      <c r="A2191" t="s">
        <v>660</v>
      </c>
      <c r="B2191" t="s">
        <v>23</v>
      </c>
      <c r="C2191" t="s">
        <v>35</v>
      </c>
      <c r="D2191" t="s">
        <v>16</v>
      </c>
      <c r="E2191" s="1">
        <v>69439.8</v>
      </c>
      <c r="F2191" t="s">
        <v>30</v>
      </c>
      <c r="G2191">
        <v>3</v>
      </c>
      <c r="H2191">
        <v>972</v>
      </c>
      <c r="I2191">
        <v>8870</v>
      </c>
      <c r="J2191">
        <v>68.13</v>
      </c>
      <c r="K2191">
        <v>53.35</v>
      </c>
      <c r="L2191" t="s">
        <v>26</v>
      </c>
      <c r="M2191">
        <v>52.05</v>
      </c>
    </row>
    <row r="2192" spans="1:13" x14ac:dyDescent="0.25">
      <c r="A2192" t="s">
        <v>574</v>
      </c>
      <c r="B2192" t="s">
        <v>54</v>
      </c>
      <c r="C2192" t="s">
        <v>35</v>
      </c>
      <c r="D2192" t="s">
        <v>29</v>
      </c>
      <c r="E2192" s="1">
        <v>134603.44</v>
      </c>
      <c r="F2192" t="s">
        <v>17</v>
      </c>
      <c r="G2192">
        <v>9</v>
      </c>
      <c r="H2192">
        <v>8483</v>
      </c>
      <c r="I2192">
        <v>4160</v>
      </c>
      <c r="J2192">
        <v>3.62</v>
      </c>
      <c r="K2192">
        <v>1.87</v>
      </c>
      <c r="L2192" t="s">
        <v>33</v>
      </c>
      <c r="M2192">
        <v>23.23</v>
      </c>
    </row>
    <row r="2193" spans="1:13" hidden="1" x14ac:dyDescent="0.25">
      <c r="A2193" t="s">
        <v>88</v>
      </c>
      <c r="B2193" t="s">
        <v>28</v>
      </c>
      <c r="C2193" t="s">
        <v>35</v>
      </c>
      <c r="D2193" t="s">
        <v>24</v>
      </c>
      <c r="E2193" s="1">
        <v>101501.28</v>
      </c>
      <c r="F2193" t="s">
        <v>30</v>
      </c>
      <c r="G2193">
        <v>2</v>
      </c>
      <c r="H2193">
        <v>3868</v>
      </c>
      <c r="I2193">
        <v>4333</v>
      </c>
      <c r="J2193">
        <v>54.84</v>
      </c>
      <c r="K2193">
        <v>77.349999999999994</v>
      </c>
      <c r="L2193" t="s">
        <v>31</v>
      </c>
      <c r="M2193">
        <v>33.979999999999997</v>
      </c>
    </row>
    <row r="2194" spans="1:13" hidden="1" x14ac:dyDescent="0.25">
      <c r="A2194" t="s">
        <v>457</v>
      </c>
      <c r="B2194" t="s">
        <v>34</v>
      </c>
      <c r="C2194" t="s">
        <v>35</v>
      </c>
      <c r="D2194" t="s">
        <v>16</v>
      </c>
      <c r="E2194" s="1">
        <v>95098.89</v>
      </c>
      <c r="F2194" t="s">
        <v>37</v>
      </c>
      <c r="G2194">
        <v>6</v>
      </c>
      <c r="H2194">
        <v>4709</v>
      </c>
      <c r="I2194">
        <v>1584</v>
      </c>
      <c r="J2194">
        <v>5.9</v>
      </c>
      <c r="K2194">
        <v>74.099999999999994</v>
      </c>
      <c r="L2194" t="s">
        <v>42</v>
      </c>
      <c r="M2194">
        <v>26.17</v>
      </c>
    </row>
    <row r="2195" spans="1:13" x14ac:dyDescent="0.25">
      <c r="A2195" t="s">
        <v>53</v>
      </c>
      <c r="B2195" t="s">
        <v>39</v>
      </c>
      <c r="C2195" t="s">
        <v>15</v>
      </c>
      <c r="D2195" t="s">
        <v>29</v>
      </c>
      <c r="E2195" s="1">
        <v>102474.39</v>
      </c>
      <c r="F2195" t="s">
        <v>30</v>
      </c>
      <c r="G2195">
        <v>2</v>
      </c>
      <c r="H2195">
        <v>4228</v>
      </c>
      <c r="I2195">
        <v>7631</v>
      </c>
      <c r="J2195">
        <v>58.85</v>
      </c>
      <c r="K2195">
        <v>4.96</v>
      </c>
      <c r="L2195" t="s">
        <v>21</v>
      </c>
      <c r="M2195">
        <v>53.06</v>
      </c>
    </row>
    <row r="2196" spans="1:13" hidden="1" x14ac:dyDescent="0.25">
      <c r="A2196" t="s">
        <v>429</v>
      </c>
      <c r="B2196" t="s">
        <v>28</v>
      </c>
      <c r="C2196" t="s">
        <v>15</v>
      </c>
      <c r="D2196" t="s">
        <v>16</v>
      </c>
      <c r="E2196" s="1">
        <v>34352.800000000003</v>
      </c>
      <c r="F2196" t="s">
        <v>25</v>
      </c>
      <c r="G2196">
        <v>10</v>
      </c>
      <c r="H2196">
        <v>8036</v>
      </c>
      <c r="I2196">
        <v>8176</v>
      </c>
      <c r="J2196">
        <v>40.11</v>
      </c>
      <c r="K2196">
        <v>9.8699999999999992</v>
      </c>
      <c r="L2196" t="s">
        <v>33</v>
      </c>
      <c r="M2196">
        <v>30.4</v>
      </c>
    </row>
    <row r="2197" spans="1:13" x14ac:dyDescent="0.25">
      <c r="A2197" t="s">
        <v>633</v>
      </c>
      <c r="B2197" t="s">
        <v>54</v>
      </c>
      <c r="C2197" t="s">
        <v>15</v>
      </c>
      <c r="D2197" t="s">
        <v>29</v>
      </c>
      <c r="E2197" s="1">
        <v>93645.34</v>
      </c>
      <c r="F2197" t="s">
        <v>45</v>
      </c>
      <c r="G2197">
        <v>3</v>
      </c>
      <c r="H2197">
        <v>8249</v>
      </c>
      <c r="I2197">
        <v>6387</v>
      </c>
      <c r="J2197">
        <v>94.35</v>
      </c>
      <c r="K2197">
        <v>59.2</v>
      </c>
      <c r="L2197" t="s">
        <v>58</v>
      </c>
      <c r="M2197">
        <v>57.6</v>
      </c>
    </row>
    <row r="2198" spans="1:13" x14ac:dyDescent="0.25">
      <c r="A2198" t="s">
        <v>189</v>
      </c>
      <c r="B2198" t="s">
        <v>51</v>
      </c>
      <c r="C2198" t="s">
        <v>35</v>
      </c>
      <c r="D2198" t="s">
        <v>29</v>
      </c>
      <c r="E2198" s="1">
        <v>66514.399999999994</v>
      </c>
      <c r="F2198" t="s">
        <v>30</v>
      </c>
      <c r="G2198">
        <v>11</v>
      </c>
      <c r="H2198">
        <v>7281</v>
      </c>
      <c r="I2198">
        <v>7060</v>
      </c>
      <c r="J2198">
        <v>90.21</v>
      </c>
      <c r="K2198">
        <v>51.26</v>
      </c>
      <c r="L2198" t="s">
        <v>33</v>
      </c>
      <c r="M2198">
        <v>70.86</v>
      </c>
    </row>
    <row r="2199" spans="1:13" x14ac:dyDescent="0.25">
      <c r="A2199" t="s">
        <v>180</v>
      </c>
      <c r="B2199" t="s">
        <v>34</v>
      </c>
      <c r="C2199" t="s">
        <v>15</v>
      </c>
      <c r="D2199" t="s">
        <v>29</v>
      </c>
      <c r="E2199" s="1">
        <v>133965.96</v>
      </c>
      <c r="F2199" t="s">
        <v>45</v>
      </c>
      <c r="G2199">
        <v>4</v>
      </c>
      <c r="H2199">
        <v>9249</v>
      </c>
      <c r="I2199">
        <v>3361</v>
      </c>
      <c r="J2199">
        <v>2.85</v>
      </c>
      <c r="K2199">
        <v>92.62</v>
      </c>
      <c r="L2199" t="s">
        <v>48</v>
      </c>
      <c r="M2199">
        <v>75.2</v>
      </c>
    </row>
    <row r="2200" spans="1:13" hidden="1" x14ac:dyDescent="0.25">
      <c r="A2200" t="s">
        <v>344</v>
      </c>
      <c r="B2200" t="s">
        <v>14</v>
      </c>
      <c r="C2200" t="s">
        <v>15</v>
      </c>
      <c r="D2200" t="s">
        <v>16</v>
      </c>
      <c r="E2200" s="1">
        <v>73479.5</v>
      </c>
      <c r="F2200" t="s">
        <v>30</v>
      </c>
      <c r="G2200">
        <v>2</v>
      </c>
      <c r="H2200">
        <v>209</v>
      </c>
      <c r="I2200">
        <v>861</v>
      </c>
      <c r="J2200">
        <v>12.54</v>
      </c>
      <c r="K2200">
        <v>22.35</v>
      </c>
      <c r="L2200" t="s">
        <v>33</v>
      </c>
      <c r="M2200">
        <v>32.22</v>
      </c>
    </row>
    <row r="2201" spans="1:13" hidden="1" x14ac:dyDescent="0.25">
      <c r="A2201" t="s">
        <v>631</v>
      </c>
      <c r="B2201" t="s">
        <v>51</v>
      </c>
      <c r="C2201" t="s">
        <v>35</v>
      </c>
      <c r="D2201" t="s">
        <v>16</v>
      </c>
      <c r="E2201" s="1">
        <v>93274.84</v>
      </c>
      <c r="F2201" t="s">
        <v>37</v>
      </c>
      <c r="G2201">
        <v>8</v>
      </c>
      <c r="H2201">
        <v>3896</v>
      </c>
      <c r="I2201">
        <v>1703</v>
      </c>
      <c r="J2201">
        <v>60.02</v>
      </c>
      <c r="K2201">
        <v>45.69</v>
      </c>
      <c r="L2201" t="s">
        <v>58</v>
      </c>
      <c r="M2201">
        <v>64.099999999999994</v>
      </c>
    </row>
    <row r="2202" spans="1:13" hidden="1" x14ac:dyDescent="0.25">
      <c r="A2202" t="s">
        <v>46</v>
      </c>
      <c r="B2202" t="s">
        <v>51</v>
      </c>
      <c r="C2202" t="s">
        <v>15</v>
      </c>
      <c r="D2202" t="s">
        <v>16</v>
      </c>
      <c r="E2202" s="1">
        <v>63719.54</v>
      </c>
      <c r="F2202" t="s">
        <v>17</v>
      </c>
      <c r="G2202">
        <v>10</v>
      </c>
      <c r="H2202">
        <v>6028</v>
      </c>
      <c r="I2202">
        <v>7503</v>
      </c>
      <c r="J2202">
        <v>64.540000000000006</v>
      </c>
      <c r="K2202">
        <v>28.67</v>
      </c>
      <c r="L2202" t="s">
        <v>26</v>
      </c>
      <c r="M2202">
        <v>28.06</v>
      </c>
    </row>
    <row r="2203" spans="1:13" hidden="1" x14ac:dyDescent="0.25">
      <c r="A2203" t="s">
        <v>511</v>
      </c>
      <c r="B2203" t="s">
        <v>20</v>
      </c>
      <c r="C2203" t="s">
        <v>35</v>
      </c>
      <c r="D2203" t="s">
        <v>16</v>
      </c>
      <c r="E2203" s="1">
        <v>98789.1</v>
      </c>
      <c r="F2203" t="s">
        <v>17</v>
      </c>
      <c r="G2203">
        <v>14</v>
      </c>
      <c r="H2203">
        <v>7368</v>
      </c>
      <c r="I2203">
        <v>1190</v>
      </c>
      <c r="J2203">
        <v>65.98</v>
      </c>
      <c r="K2203">
        <v>72.760000000000005</v>
      </c>
      <c r="L2203" t="s">
        <v>18</v>
      </c>
      <c r="M2203">
        <v>27.17</v>
      </c>
    </row>
    <row r="2204" spans="1:13" x14ac:dyDescent="0.25">
      <c r="A2204" t="s">
        <v>328</v>
      </c>
      <c r="B2204" t="s">
        <v>51</v>
      </c>
      <c r="C2204" t="s">
        <v>15</v>
      </c>
      <c r="D2204" t="s">
        <v>29</v>
      </c>
      <c r="E2204" s="1">
        <v>58530.17</v>
      </c>
      <c r="F2204" t="s">
        <v>45</v>
      </c>
      <c r="G2204">
        <v>10</v>
      </c>
      <c r="H2204">
        <v>9573</v>
      </c>
      <c r="I2204">
        <v>6027</v>
      </c>
      <c r="J2204">
        <v>3.27</v>
      </c>
      <c r="K2204">
        <v>35.799999999999997</v>
      </c>
      <c r="L2204" t="s">
        <v>26</v>
      </c>
      <c r="M2204">
        <v>73.040000000000006</v>
      </c>
    </row>
    <row r="2205" spans="1:13" hidden="1" x14ac:dyDescent="0.25">
      <c r="A2205" t="s">
        <v>559</v>
      </c>
      <c r="B2205" t="s">
        <v>14</v>
      </c>
      <c r="C2205" t="s">
        <v>15</v>
      </c>
      <c r="D2205" t="s">
        <v>16</v>
      </c>
      <c r="E2205" s="1">
        <v>77865.61</v>
      </c>
      <c r="F2205" t="s">
        <v>37</v>
      </c>
      <c r="G2205">
        <v>15</v>
      </c>
      <c r="H2205">
        <v>7641</v>
      </c>
      <c r="I2205">
        <v>5263</v>
      </c>
      <c r="J2205">
        <v>99.06</v>
      </c>
      <c r="K2205">
        <v>66.09</v>
      </c>
      <c r="L2205" t="s">
        <v>48</v>
      </c>
      <c r="M2205">
        <v>53.8</v>
      </c>
    </row>
    <row r="2206" spans="1:13" x14ac:dyDescent="0.25">
      <c r="A2206" t="s">
        <v>338</v>
      </c>
      <c r="B2206" t="s">
        <v>20</v>
      </c>
      <c r="C2206" t="s">
        <v>35</v>
      </c>
      <c r="D2206" t="s">
        <v>29</v>
      </c>
      <c r="E2206" s="1">
        <v>30667.37</v>
      </c>
      <c r="F2206" t="s">
        <v>17</v>
      </c>
      <c r="G2206">
        <v>5</v>
      </c>
      <c r="H2206">
        <v>7693</v>
      </c>
      <c r="I2206">
        <v>9970</v>
      </c>
      <c r="J2206">
        <v>47.77</v>
      </c>
      <c r="K2206">
        <v>58.77</v>
      </c>
      <c r="L2206" t="s">
        <v>33</v>
      </c>
      <c r="M2206">
        <v>71.260000000000005</v>
      </c>
    </row>
    <row r="2207" spans="1:13" hidden="1" x14ac:dyDescent="0.25">
      <c r="A2207" t="s">
        <v>661</v>
      </c>
      <c r="B2207" t="s">
        <v>23</v>
      </c>
      <c r="C2207" t="s">
        <v>15</v>
      </c>
      <c r="D2207" t="s">
        <v>16</v>
      </c>
      <c r="E2207" s="1">
        <v>36711.94</v>
      </c>
      <c r="F2207" t="s">
        <v>30</v>
      </c>
      <c r="G2207">
        <v>7</v>
      </c>
      <c r="H2207">
        <v>9639</v>
      </c>
      <c r="I2207">
        <v>743</v>
      </c>
      <c r="J2207">
        <v>25.75</v>
      </c>
      <c r="K2207">
        <v>44.49</v>
      </c>
      <c r="L2207" t="s">
        <v>26</v>
      </c>
      <c r="M2207">
        <v>20.32</v>
      </c>
    </row>
    <row r="2208" spans="1:13" x14ac:dyDescent="0.25">
      <c r="A2208" t="s">
        <v>459</v>
      </c>
      <c r="B2208" t="s">
        <v>20</v>
      </c>
      <c r="C2208" t="s">
        <v>35</v>
      </c>
      <c r="D2208" t="s">
        <v>29</v>
      </c>
      <c r="E2208" s="1">
        <v>107969.24</v>
      </c>
      <c r="F2208" t="s">
        <v>45</v>
      </c>
      <c r="G2208">
        <v>12</v>
      </c>
      <c r="H2208">
        <v>4815</v>
      </c>
      <c r="I2208">
        <v>8164</v>
      </c>
      <c r="J2208">
        <v>44.7</v>
      </c>
      <c r="K2208">
        <v>19.739999999999998</v>
      </c>
      <c r="L2208" t="s">
        <v>21</v>
      </c>
      <c r="M2208">
        <v>74.7</v>
      </c>
    </row>
    <row r="2209" spans="1:13" hidden="1" x14ac:dyDescent="0.25">
      <c r="A2209" t="s">
        <v>640</v>
      </c>
      <c r="B2209" t="s">
        <v>28</v>
      </c>
      <c r="C2209" t="s">
        <v>35</v>
      </c>
      <c r="D2209" t="s">
        <v>16</v>
      </c>
      <c r="E2209" s="1">
        <v>102729.62</v>
      </c>
      <c r="F2209" t="s">
        <v>30</v>
      </c>
      <c r="G2209">
        <v>11</v>
      </c>
      <c r="H2209">
        <v>2828</v>
      </c>
      <c r="I2209">
        <v>9681</v>
      </c>
      <c r="J2209">
        <v>74.7</v>
      </c>
      <c r="K2209">
        <v>1.29</v>
      </c>
      <c r="L2209" t="s">
        <v>26</v>
      </c>
      <c r="M2209">
        <v>68.209999999999994</v>
      </c>
    </row>
    <row r="2210" spans="1:13" hidden="1" x14ac:dyDescent="0.25">
      <c r="A2210" t="s">
        <v>566</v>
      </c>
      <c r="B2210" t="s">
        <v>34</v>
      </c>
      <c r="C2210" t="s">
        <v>15</v>
      </c>
      <c r="D2210" t="s">
        <v>16</v>
      </c>
      <c r="E2210" s="1">
        <v>146413.49</v>
      </c>
      <c r="F2210" t="s">
        <v>45</v>
      </c>
      <c r="G2210">
        <v>5</v>
      </c>
      <c r="H2210">
        <v>4361</v>
      </c>
      <c r="I2210">
        <v>8924</v>
      </c>
      <c r="J2210">
        <v>61.98</v>
      </c>
      <c r="K2210">
        <v>46.98</v>
      </c>
      <c r="L2210" t="s">
        <v>58</v>
      </c>
      <c r="M2210">
        <v>76.5</v>
      </c>
    </row>
    <row r="2211" spans="1:13" hidden="1" x14ac:dyDescent="0.25">
      <c r="A2211" t="s">
        <v>167</v>
      </c>
      <c r="B2211" t="s">
        <v>20</v>
      </c>
      <c r="C2211" t="s">
        <v>15</v>
      </c>
      <c r="D2211" t="s">
        <v>24</v>
      </c>
      <c r="E2211" s="1">
        <v>59312.5</v>
      </c>
      <c r="F2211" t="s">
        <v>30</v>
      </c>
      <c r="G2211">
        <v>4</v>
      </c>
      <c r="H2211">
        <v>6719</v>
      </c>
      <c r="I2211">
        <v>4498</v>
      </c>
      <c r="J2211">
        <v>46.38</v>
      </c>
      <c r="K2211">
        <v>96.8</v>
      </c>
      <c r="L2211" t="s">
        <v>42</v>
      </c>
      <c r="M2211">
        <v>47.78</v>
      </c>
    </row>
    <row r="2212" spans="1:13" hidden="1" x14ac:dyDescent="0.25">
      <c r="A2212" t="s">
        <v>331</v>
      </c>
      <c r="B2212" t="s">
        <v>34</v>
      </c>
      <c r="C2212" t="s">
        <v>35</v>
      </c>
      <c r="D2212" t="s">
        <v>24</v>
      </c>
      <c r="E2212" s="1">
        <v>47459.63</v>
      </c>
      <c r="F2212" t="s">
        <v>45</v>
      </c>
      <c r="G2212">
        <v>4</v>
      </c>
      <c r="H2212">
        <v>7575</v>
      </c>
      <c r="I2212">
        <v>6354</v>
      </c>
      <c r="J2212">
        <v>56.88</v>
      </c>
      <c r="K2212">
        <v>2.74</v>
      </c>
      <c r="L2212" t="s">
        <v>31</v>
      </c>
      <c r="M2212">
        <v>34.369999999999997</v>
      </c>
    </row>
    <row r="2213" spans="1:13" x14ac:dyDescent="0.25">
      <c r="A2213" t="s">
        <v>517</v>
      </c>
      <c r="B2213" t="s">
        <v>54</v>
      </c>
      <c r="C2213" t="s">
        <v>35</v>
      </c>
      <c r="D2213" t="s">
        <v>29</v>
      </c>
      <c r="E2213" s="1">
        <v>139235.89000000001</v>
      </c>
      <c r="F2213" t="s">
        <v>37</v>
      </c>
      <c r="G2213">
        <v>8</v>
      </c>
      <c r="H2213">
        <v>8833</v>
      </c>
      <c r="I2213">
        <v>1363</v>
      </c>
      <c r="J2213">
        <v>68.23</v>
      </c>
      <c r="K2213">
        <v>56.52</v>
      </c>
      <c r="L2213" t="s">
        <v>48</v>
      </c>
      <c r="M2213">
        <v>45.91</v>
      </c>
    </row>
    <row r="2214" spans="1:13" hidden="1" x14ac:dyDescent="0.25">
      <c r="A2214" t="s">
        <v>577</v>
      </c>
      <c r="B2214" t="s">
        <v>34</v>
      </c>
      <c r="C2214" t="s">
        <v>35</v>
      </c>
      <c r="D2214" t="s">
        <v>16</v>
      </c>
      <c r="E2214" s="1">
        <v>146082.57999999999</v>
      </c>
      <c r="F2214" t="s">
        <v>25</v>
      </c>
      <c r="G2214">
        <v>16</v>
      </c>
      <c r="H2214">
        <v>3283</v>
      </c>
      <c r="I2214">
        <v>8964</v>
      </c>
      <c r="J2214">
        <v>14</v>
      </c>
      <c r="K2214">
        <v>31.55</v>
      </c>
      <c r="L2214" t="s">
        <v>58</v>
      </c>
      <c r="M2214">
        <v>39.39</v>
      </c>
    </row>
    <row r="2215" spans="1:13" hidden="1" x14ac:dyDescent="0.25">
      <c r="A2215" t="s">
        <v>84</v>
      </c>
      <c r="B2215" t="s">
        <v>34</v>
      </c>
      <c r="C2215" t="s">
        <v>15</v>
      </c>
      <c r="D2215" t="s">
        <v>16</v>
      </c>
      <c r="E2215" s="1">
        <v>34167.81</v>
      </c>
      <c r="F2215" t="s">
        <v>17</v>
      </c>
      <c r="G2215">
        <v>12</v>
      </c>
      <c r="H2215">
        <v>2323</v>
      </c>
      <c r="I2215">
        <v>4502</v>
      </c>
      <c r="J2215">
        <v>63.89</v>
      </c>
      <c r="K2215">
        <v>97.81</v>
      </c>
      <c r="L2215" t="s">
        <v>33</v>
      </c>
      <c r="M2215">
        <v>29.56</v>
      </c>
    </row>
    <row r="2216" spans="1:13" hidden="1" x14ac:dyDescent="0.25">
      <c r="A2216" t="s">
        <v>571</v>
      </c>
      <c r="B2216" t="s">
        <v>23</v>
      </c>
      <c r="C2216" t="s">
        <v>15</v>
      </c>
      <c r="D2216" t="s">
        <v>16</v>
      </c>
      <c r="E2216" s="1">
        <v>32208.080000000002</v>
      </c>
      <c r="F2216" t="s">
        <v>25</v>
      </c>
      <c r="G2216">
        <v>16</v>
      </c>
      <c r="H2216">
        <v>1054</v>
      </c>
      <c r="I2216">
        <v>2610</v>
      </c>
      <c r="J2216">
        <v>42.9</v>
      </c>
      <c r="K2216">
        <v>55.99</v>
      </c>
      <c r="L2216" t="s">
        <v>58</v>
      </c>
      <c r="M2216">
        <v>21.47</v>
      </c>
    </row>
    <row r="2217" spans="1:13" hidden="1" x14ac:dyDescent="0.25">
      <c r="A2217" t="s">
        <v>259</v>
      </c>
      <c r="B2217" t="s">
        <v>34</v>
      </c>
      <c r="C2217" t="s">
        <v>15</v>
      </c>
      <c r="D2217" t="s">
        <v>16</v>
      </c>
      <c r="E2217" s="1">
        <v>99728.68</v>
      </c>
      <c r="F2217" t="s">
        <v>45</v>
      </c>
      <c r="G2217">
        <v>5</v>
      </c>
      <c r="H2217">
        <v>297</v>
      </c>
      <c r="I2217">
        <v>5297</v>
      </c>
      <c r="J2217">
        <v>50.75</v>
      </c>
      <c r="K2217">
        <v>31.16</v>
      </c>
      <c r="L2217" t="s">
        <v>58</v>
      </c>
      <c r="M2217">
        <v>60.78</v>
      </c>
    </row>
    <row r="2218" spans="1:13" hidden="1" x14ac:dyDescent="0.25">
      <c r="A2218" t="s">
        <v>381</v>
      </c>
      <c r="B2218" t="s">
        <v>54</v>
      </c>
      <c r="C2218" t="s">
        <v>35</v>
      </c>
      <c r="D2218" t="s">
        <v>24</v>
      </c>
      <c r="E2218" s="1">
        <v>101394.54</v>
      </c>
      <c r="F2218" t="s">
        <v>45</v>
      </c>
      <c r="G2218">
        <v>11</v>
      </c>
      <c r="H2218">
        <v>3670</v>
      </c>
      <c r="I2218">
        <v>4177</v>
      </c>
      <c r="J2218">
        <v>57.44</v>
      </c>
      <c r="K2218">
        <v>92.08</v>
      </c>
      <c r="L2218" t="s">
        <v>48</v>
      </c>
      <c r="M2218">
        <v>44.42</v>
      </c>
    </row>
    <row r="2219" spans="1:13" hidden="1" x14ac:dyDescent="0.25">
      <c r="A2219" t="s">
        <v>642</v>
      </c>
      <c r="B2219" t="s">
        <v>20</v>
      </c>
      <c r="C2219" t="s">
        <v>15</v>
      </c>
      <c r="D2219" t="s">
        <v>24</v>
      </c>
      <c r="E2219" s="1">
        <v>76005.600000000006</v>
      </c>
      <c r="F2219" t="s">
        <v>37</v>
      </c>
      <c r="G2219">
        <v>20</v>
      </c>
      <c r="H2219">
        <v>363</v>
      </c>
      <c r="I2219">
        <v>8870</v>
      </c>
      <c r="J2219">
        <v>53.81</v>
      </c>
      <c r="K2219">
        <v>13.03</v>
      </c>
      <c r="L2219" t="s">
        <v>42</v>
      </c>
      <c r="M2219">
        <v>56.75</v>
      </c>
    </row>
    <row r="2220" spans="1:13" hidden="1" x14ac:dyDescent="0.25">
      <c r="A2220" t="s">
        <v>406</v>
      </c>
      <c r="B2220" t="s">
        <v>14</v>
      </c>
      <c r="C2220" t="s">
        <v>15</v>
      </c>
      <c r="D2220" t="s">
        <v>24</v>
      </c>
      <c r="E2220" s="1">
        <v>84176.88</v>
      </c>
      <c r="F2220" t="s">
        <v>45</v>
      </c>
      <c r="G2220">
        <v>4</v>
      </c>
      <c r="H2220">
        <v>1340</v>
      </c>
      <c r="I2220">
        <v>2308</v>
      </c>
      <c r="J2220">
        <v>83.89</v>
      </c>
      <c r="K2220">
        <v>64.37</v>
      </c>
      <c r="L2220" t="s">
        <v>48</v>
      </c>
      <c r="M2220">
        <v>56.57</v>
      </c>
    </row>
    <row r="2221" spans="1:13" x14ac:dyDescent="0.25">
      <c r="A2221" t="s">
        <v>638</v>
      </c>
      <c r="B2221" t="s">
        <v>23</v>
      </c>
      <c r="C2221" t="s">
        <v>35</v>
      </c>
      <c r="D2221" t="s">
        <v>29</v>
      </c>
      <c r="E2221" s="1">
        <v>36662.339999999997</v>
      </c>
      <c r="F2221" t="s">
        <v>17</v>
      </c>
      <c r="G2221">
        <v>5</v>
      </c>
      <c r="H2221">
        <v>733</v>
      </c>
      <c r="I2221">
        <v>6362</v>
      </c>
      <c r="J2221">
        <v>79.48</v>
      </c>
      <c r="K2221">
        <v>60.93</v>
      </c>
      <c r="L2221" t="s">
        <v>26</v>
      </c>
      <c r="M2221">
        <v>27.95</v>
      </c>
    </row>
    <row r="2222" spans="1:13" x14ac:dyDescent="0.25">
      <c r="A2222" t="s">
        <v>584</v>
      </c>
      <c r="B2222" t="s">
        <v>20</v>
      </c>
      <c r="C2222" t="s">
        <v>15</v>
      </c>
      <c r="D2222" t="s">
        <v>29</v>
      </c>
      <c r="E2222" s="1">
        <v>143045.29999999999</v>
      </c>
      <c r="F2222" t="s">
        <v>45</v>
      </c>
      <c r="G2222">
        <v>8</v>
      </c>
      <c r="H2222">
        <v>5663</v>
      </c>
      <c r="I2222">
        <v>3970</v>
      </c>
      <c r="J2222">
        <v>69.27</v>
      </c>
      <c r="K2222">
        <v>34.61</v>
      </c>
      <c r="L2222" t="s">
        <v>58</v>
      </c>
      <c r="M2222">
        <v>65.099999999999994</v>
      </c>
    </row>
    <row r="2223" spans="1:13" hidden="1" x14ac:dyDescent="0.25">
      <c r="A2223" t="s">
        <v>408</v>
      </c>
      <c r="B2223" t="s">
        <v>20</v>
      </c>
      <c r="C2223" t="s">
        <v>15</v>
      </c>
      <c r="D2223" t="s">
        <v>24</v>
      </c>
      <c r="E2223" s="1">
        <v>146536.79999999999</v>
      </c>
      <c r="F2223" t="s">
        <v>37</v>
      </c>
      <c r="G2223">
        <v>9</v>
      </c>
      <c r="H2223">
        <v>1024</v>
      </c>
      <c r="I2223">
        <v>8678</v>
      </c>
      <c r="J2223">
        <v>28.44</v>
      </c>
      <c r="K2223">
        <v>85.76</v>
      </c>
      <c r="L2223" t="s">
        <v>42</v>
      </c>
      <c r="M2223">
        <v>67.819999999999993</v>
      </c>
    </row>
    <row r="2224" spans="1:13" x14ac:dyDescent="0.25">
      <c r="A2224" t="s">
        <v>57</v>
      </c>
      <c r="B2224" t="s">
        <v>54</v>
      </c>
      <c r="C2224" t="s">
        <v>35</v>
      </c>
      <c r="D2224" t="s">
        <v>29</v>
      </c>
      <c r="E2224" s="1">
        <v>130681.06</v>
      </c>
      <c r="F2224" t="s">
        <v>17</v>
      </c>
      <c r="G2224">
        <v>4</v>
      </c>
      <c r="H2224">
        <v>5292</v>
      </c>
      <c r="I2224">
        <v>8026</v>
      </c>
      <c r="J2224">
        <v>47.34</v>
      </c>
      <c r="K2224">
        <v>12.78</v>
      </c>
      <c r="L2224" t="s">
        <v>48</v>
      </c>
      <c r="M2224">
        <v>34.61</v>
      </c>
    </row>
    <row r="2225" spans="1:13" x14ac:dyDescent="0.25">
      <c r="A2225" t="s">
        <v>467</v>
      </c>
      <c r="B2225" t="s">
        <v>14</v>
      </c>
      <c r="C2225" t="s">
        <v>35</v>
      </c>
      <c r="D2225" t="s">
        <v>29</v>
      </c>
      <c r="E2225" s="1">
        <v>51365.279999999999</v>
      </c>
      <c r="F2225" t="s">
        <v>25</v>
      </c>
      <c r="G2225">
        <v>18</v>
      </c>
      <c r="H2225">
        <v>3695</v>
      </c>
      <c r="I2225">
        <v>236</v>
      </c>
      <c r="J2225">
        <v>93.99</v>
      </c>
      <c r="K2225">
        <v>44.99</v>
      </c>
      <c r="L2225" t="s">
        <v>58</v>
      </c>
      <c r="M2225">
        <v>21.52</v>
      </c>
    </row>
    <row r="2226" spans="1:13" hidden="1" x14ac:dyDescent="0.25">
      <c r="A2226" t="s">
        <v>614</v>
      </c>
      <c r="B2226" t="s">
        <v>28</v>
      </c>
      <c r="C2226" t="s">
        <v>35</v>
      </c>
      <c r="D2226" t="s">
        <v>24</v>
      </c>
      <c r="E2226" s="1">
        <v>46159.5</v>
      </c>
      <c r="F2226" t="s">
        <v>45</v>
      </c>
      <c r="G2226">
        <v>3</v>
      </c>
      <c r="H2226">
        <v>588</v>
      </c>
      <c r="I2226">
        <v>4964</v>
      </c>
      <c r="J2226">
        <v>13.95</v>
      </c>
      <c r="K2226">
        <v>65.11</v>
      </c>
      <c r="L2226" t="s">
        <v>48</v>
      </c>
      <c r="M2226">
        <v>71.41</v>
      </c>
    </row>
    <row r="2227" spans="1:13" hidden="1" x14ac:dyDescent="0.25">
      <c r="A2227" t="s">
        <v>247</v>
      </c>
      <c r="B2227" t="s">
        <v>20</v>
      </c>
      <c r="C2227" t="s">
        <v>15</v>
      </c>
      <c r="D2227" t="s">
        <v>24</v>
      </c>
      <c r="E2227" s="1">
        <v>96368.71</v>
      </c>
      <c r="F2227" t="s">
        <v>45</v>
      </c>
      <c r="G2227">
        <v>9</v>
      </c>
      <c r="H2227">
        <v>2338</v>
      </c>
      <c r="I2227">
        <v>1198</v>
      </c>
      <c r="J2227">
        <v>41.95</v>
      </c>
      <c r="K2227">
        <v>2.8</v>
      </c>
      <c r="L2227" t="s">
        <v>42</v>
      </c>
      <c r="M2227">
        <v>20.94</v>
      </c>
    </row>
    <row r="2228" spans="1:13" x14ac:dyDescent="0.25">
      <c r="A2228" t="s">
        <v>273</v>
      </c>
      <c r="B2228" t="s">
        <v>28</v>
      </c>
      <c r="C2228" t="s">
        <v>35</v>
      </c>
      <c r="D2228" t="s">
        <v>29</v>
      </c>
      <c r="E2228" s="1">
        <v>105905.06</v>
      </c>
      <c r="F2228" t="s">
        <v>30</v>
      </c>
      <c r="G2228">
        <v>13</v>
      </c>
      <c r="H2228">
        <v>8841</v>
      </c>
      <c r="I2228">
        <v>2510</v>
      </c>
      <c r="J2228">
        <v>63.85</v>
      </c>
      <c r="K2228">
        <v>84.86</v>
      </c>
      <c r="L2228" t="s">
        <v>42</v>
      </c>
      <c r="M2228">
        <v>37.69</v>
      </c>
    </row>
    <row r="2229" spans="1:13" x14ac:dyDescent="0.25">
      <c r="A2229" t="s">
        <v>553</v>
      </c>
      <c r="B2229" t="s">
        <v>51</v>
      </c>
      <c r="C2229" t="s">
        <v>15</v>
      </c>
      <c r="D2229" t="s">
        <v>29</v>
      </c>
      <c r="E2229" s="1">
        <v>105851.86</v>
      </c>
      <c r="F2229" t="s">
        <v>37</v>
      </c>
      <c r="G2229">
        <v>8</v>
      </c>
      <c r="H2229">
        <v>2521</v>
      </c>
      <c r="I2229">
        <v>7048</v>
      </c>
      <c r="J2229">
        <v>54.68</v>
      </c>
      <c r="K2229">
        <v>81.47</v>
      </c>
      <c r="L2229" t="s">
        <v>31</v>
      </c>
      <c r="M2229">
        <v>59.54</v>
      </c>
    </row>
    <row r="2230" spans="1:13" hidden="1" x14ac:dyDescent="0.25">
      <c r="A2230" t="s">
        <v>510</v>
      </c>
      <c r="B2230" t="s">
        <v>39</v>
      </c>
      <c r="C2230" t="s">
        <v>35</v>
      </c>
      <c r="D2230" t="s">
        <v>24</v>
      </c>
      <c r="E2230" s="1">
        <v>146948.79</v>
      </c>
      <c r="F2230" t="s">
        <v>30</v>
      </c>
      <c r="G2230">
        <v>13</v>
      </c>
      <c r="H2230">
        <v>3743</v>
      </c>
      <c r="I2230">
        <v>4655</v>
      </c>
      <c r="J2230">
        <v>83.55</v>
      </c>
      <c r="K2230">
        <v>28.75</v>
      </c>
      <c r="L2230" t="s">
        <v>42</v>
      </c>
      <c r="M2230">
        <v>20.41</v>
      </c>
    </row>
    <row r="2231" spans="1:13" x14ac:dyDescent="0.25">
      <c r="A2231" t="s">
        <v>554</v>
      </c>
      <c r="B2231" t="s">
        <v>51</v>
      </c>
      <c r="C2231" t="s">
        <v>15</v>
      </c>
      <c r="D2231" t="s">
        <v>29</v>
      </c>
      <c r="E2231" s="1">
        <v>129907.46</v>
      </c>
      <c r="F2231" t="s">
        <v>37</v>
      </c>
      <c r="G2231">
        <v>2</v>
      </c>
      <c r="H2231">
        <v>8010</v>
      </c>
      <c r="I2231">
        <v>7821</v>
      </c>
      <c r="J2231">
        <v>77.010000000000005</v>
      </c>
      <c r="K2231">
        <v>60.67</v>
      </c>
      <c r="L2231" t="s">
        <v>26</v>
      </c>
      <c r="M2231">
        <v>65.89</v>
      </c>
    </row>
    <row r="2232" spans="1:13" hidden="1" x14ac:dyDescent="0.25">
      <c r="A2232" t="s">
        <v>68</v>
      </c>
      <c r="B2232" t="s">
        <v>23</v>
      </c>
      <c r="C2232" t="s">
        <v>35</v>
      </c>
      <c r="D2232" t="s">
        <v>16</v>
      </c>
      <c r="E2232" s="1">
        <v>57640.47</v>
      </c>
      <c r="F2232" t="s">
        <v>37</v>
      </c>
      <c r="G2232">
        <v>20</v>
      </c>
      <c r="H2232">
        <v>3412</v>
      </c>
      <c r="I2232">
        <v>535</v>
      </c>
      <c r="J2232">
        <v>39.549999999999997</v>
      </c>
      <c r="K2232">
        <v>6.91</v>
      </c>
      <c r="L2232" t="s">
        <v>48</v>
      </c>
      <c r="M2232">
        <v>68.930000000000007</v>
      </c>
    </row>
    <row r="2233" spans="1:13" x14ac:dyDescent="0.25">
      <c r="A2233" t="s">
        <v>146</v>
      </c>
      <c r="B2233" t="s">
        <v>54</v>
      </c>
      <c r="C2233" t="s">
        <v>15</v>
      </c>
      <c r="D2233" t="s">
        <v>29</v>
      </c>
      <c r="E2233" s="1">
        <v>53764.84</v>
      </c>
      <c r="F2233" t="s">
        <v>45</v>
      </c>
      <c r="G2233">
        <v>2</v>
      </c>
      <c r="H2233">
        <v>5348</v>
      </c>
      <c r="I2233">
        <v>6781</v>
      </c>
      <c r="J2233">
        <v>83.11</v>
      </c>
      <c r="K2233">
        <v>32.97</v>
      </c>
      <c r="L2233" t="s">
        <v>26</v>
      </c>
      <c r="M2233">
        <v>56.02</v>
      </c>
    </row>
    <row r="2234" spans="1:13" x14ac:dyDescent="0.25">
      <c r="A2234" t="s">
        <v>503</v>
      </c>
      <c r="B2234" t="s">
        <v>39</v>
      </c>
      <c r="C2234" t="s">
        <v>35</v>
      </c>
      <c r="D2234" t="s">
        <v>29</v>
      </c>
      <c r="E2234" s="1">
        <v>41817.15</v>
      </c>
      <c r="F2234" t="s">
        <v>37</v>
      </c>
      <c r="G2234">
        <v>2</v>
      </c>
      <c r="H2234">
        <v>1266</v>
      </c>
      <c r="I2234">
        <v>2580</v>
      </c>
      <c r="J2234">
        <v>73.680000000000007</v>
      </c>
      <c r="K2234">
        <v>55.09</v>
      </c>
      <c r="L2234" t="s">
        <v>21</v>
      </c>
      <c r="M2234">
        <v>24.25</v>
      </c>
    </row>
    <row r="2235" spans="1:13" x14ac:dyDescent="0.25">
      <c r="A2235" t="s">
        <v>662</v>
      </c>
      <c r="B2235" t="s">
        <v>34</v>
      </c>
      <c r="C2235" t="s">
        <v>15</v>
      </c>
      <c r="D2235" t="s">
        <v>29</v>
      </c>
      <c r="E2235" s="1">
        <v>33456.93</v>
      </c>
      <c r="F2235" t="s">
        <v>17</v>
      </c>
      <c r="G2235">
        <v>3</v>
      </c>
      <c r="H2235">
        <v>7488</v>
      </c>
      <c r="I2235">
        <v>5993</v>
      </c>
      <c r="J2235">
        <v>28.09</v>
      </c>
      <c r="K2235">
        <v>86.2</v>
      </c>
      <c r="L2235" t="s">
        <v>58</v>
      </c>
      <c r="M2235">
        <v>65.59</v>
      </c>
    </row>
    <row r="2236" spans="1:13" x14ac:dyDescent="0.25">
      <c r="A2236" t="s">
        <v>377</v>
      </c>
      <c r="B2236" t="s">
        <v>54</v>
      </c>
      <c r="C2236" t="s">
        <v>15</v>
      </c>
      <c r="D2236" t="s">
        <v>29</v>
      </c>
      <c r="E2236" s="1">
        <v>65492.06</v>
      </c>
      <c r="F2236" t="s">
        <v>25</v>
      </c>
      <c r="G2236">
        <v>19</v>
      </c>
      <c r="H2236">
        <v>4382</v>
      </c>
      <c r="I2236">
        <v>6802</v>
      </c>
      <c r="J2236">
        <v>38.6</v>
      </c>
      <c r="K2236">
        <v>46.96</v>
      </c>
      <c r="L2236" t="s">
        <v>58</v>
      </c>
      <c r="M2236">
        <v>41.7</v>
      </c>
    </row>
    <row r="2237" spans="1:13" hidden="1" x14ac:dyDescent="0.25">
      <c r="A2237" t="s">
        <v>148</v>
      </c>
      <c r="B2237" t="s">
        <v>34</v>
      </c>
      <c r="C2237" t="s">
        <v>35</v>
      </c>
      <c r="D2237" t="s">
        <v>24</v>
      </c>
      <c r="E2237" s="1">
        <v>56726.62</v>
      </c>
      <c r="F2237" t="s">
        <v>45</v>
      </c>
      <c r="G2237">
        <v>16</v>
      </c>
      <c r="H2237">
        <v>7013</v>
      </c>
      <c r="I2237">
        <v>5466</v>
      </c>
      <c r="J2237">
        <v>5.72</v>
      </c>
      <c r="K2237">
        <v>77.83</v>
      </c>
      <c r="L2237" t="s">
        <v>48</v>
      </c>
      <c r="M2237">
        <v>59.82</v>
      </c>
    </row>
    <row r="2238" spans="1:13" hidden="1" x14ac:dyDescent="0.25">
      <c r="A2238" t="s">
        <v>176</v>
      </c>
      <c r="B2238" t="s">
        <v>39</v>
      </c>
      <c r="C2238" t="s">
        <v>35</v>
      </c>
      <c r="D2238" t="s">
        <v>16</v>
      </c>
      <c r="E2238" s="1">
        <v>79043.350000000006</v>
      </c>
      <c r="F2238" t="s">
        <v>17</v>
      </c>
      <c r="G2238">
        <v>0</v>
      </c>
      <c r="H2238">
        <v>4062</v>
      </c>
      <c r="I2238">
        <v>1376</v>
      </c>
      <c r="J2238">
        <v>15.4</v>
      </c>
      <c r="K2238">
        <v>3.54</v>
      </c>
      <c r="L2238" t="s">
        <v>21</v>
      </c>
      <c r="M2238">
        <v>31.33</v>
      </c>
    </row>
    <row r="2239" spans="1:13" hidden="1" x14ac:dyDescent="0.25">
      <c r="A2239" t="s">
        <v>146</v>
      </c>
      <c r="B2239" t="s">
        <v>34</v>
      </c>
      <c r="C2239" t="s">
        <v>35</v>
      </c>
      <c r="D2239" t="s">
        <v>24</v>
      </c>
      <c r="E2239" s="1">
        <v>142038.53</v>
      </c>
      <c r="F2239" t="s">
        <v>30</v>
      </c>
      <c r="G2239">
        <v>7</v>
      </c>
      <c r="H2239">
        <v>5914</v>
      </c>
      <c r="I2239">
        <v>3127</v>
      </c>
      <c r="J2239">
        <v>72.89</v>
      </c>
      <c r="K2239">
        <v>10.199999999999999</v>
      </c>
      <c r="L2239" t="s">
        <v>26</v>
      </c>
      <c r="M2239">
        <v>27.41</v>
      </c>
    </row>
    <row r="2240" spans="1:13" hidden="1" x14ac:dyDescent="0.25">
      <c r="A2240" t="s">
        <v>36</v>
      </c>
      <c r="B2240" t="s">
        <v>28</v>
      </c>
      <c r="C2240" t="s">
        <v>35</v>
      </c>
      <c r="D2240" t="s">
        <v>24</v>
      </c>
      <c r="E2240" s="1">
        <v>99666.89</v>
      </c>
      <c r="F2240" t="s">
        <v>30</v>
      </c>
      <c r="G2240">
        <v>16</v>
      </c>
      <c r="H2240">
        <v>2991</v>
      </c>
      <c r="I2240">
        <v>2620</v>
      </c>
      <c r="J2240">
        <v>80.14</v>
      </c>
      <c r="K2240">
        <v>41.42</v>
      </c>
      <c r="L2240" t="s">
        <v>31</v>
      </c>
      <c r="M2240">
        <v>31.29</v>
      </c>
    </row>
    <row r="2241" spans="1:13" hidden="1" x14ac:dyDescent="0.25">
      <c r="A2241" t="s">
        <v>458</v>
      </c>
      <c r="B2241" t="s">
        <v>51</v>
      </c>
      <c r="C2241" t="s">
        <v>35</v>
      </c>
      <c r="D2241" t="s">
        <v>16</v>
      </c>
      <c r="E2241" s="1">
        <v>44754.04</v>
      </c>
      <c r="F2241" t="s">
        <v>37</v>
      </c>
      <c r="G2241">
        <v>3</v>
      </c>
      <c r="H2241">
        <v>9691</v>
      </c>
      <c r="I2241">
        <v>1648</v>
      </c>
      <c r="J2241">
        <v>24.56</v>
      </c>
      <c r="K2241">
        <v>28.81</v>
      </c>
      <c r="L2241" t="s">
        <v>42</v>
      </c>
      <c r="M2241">
        <v>58.73</v>
      </c>
    </row>
    <row r="2242" spans="1:13" x14ac:dyDescent="0.25">
      <c r="A2242" t="s">
        <v>304</v>
      </c>
      <c r="B2242" t="s">
        <v>39</v>
      </c>
      <c r="C2242" t="s">
        <v>35</v>
      </c>
      <c r="D2242" t="s">
        <v>29</v>
      </c>
      <c r="E2242" s="1">
        <v>69443.05</v>
      </c>
      <c r="F2242" t="s">
        <v>25</v>
      </c>
      <c r="G2242">
        <v>8</v>
      </c>
      <c r="H2242">
        <v>1652</v>
      </c>
      <c r="I2242">
        <v>7117</v>
      </c>
      <c r="J2242">
        <v>69.16</v>
      </c>
      <c r="K2242">
        <v>91.04</v>
      </c>
      <c r="L2242" t="s">
        <v>58</v>
      </c>
      <c r="M2242">
        <v>33.58</v>
      </c>
    </row>
    <row r="2243" spans="1:13" x14ac:dyDescent="0.25">
      <c r="A2243" t="s">
        <v>350</v>
      </c>
      <c r="B2243" t="s">
        <v>20</v>
      </c>
      <c r="C2243" t="s">
        <v>35</v>
      </c>
      <c r="D2243" t="s">
        <v>29</v>
      </c>
      <c r="E2243" s="1">
        <v>90338.73</v>
      </c>
      <c r="F2243" t="s">
        <v>45</v>
      </c>
      <c r="G2243">
        <v>3</v>
      </c>
      <c r="H2243">
        <v>6468</v>
      </c>
      <c r="I2243">
        <v>1686</v>
      </c>
      <c r="J2243">
        <v>38.340000000000003</v>
      </c>
      <c r="K2243">
        <v>59.63</v>
      </c>
      <c r="L2243" t="s">
        <v>18</v>
      </c>
      <c r="M2243">
        <v>69.78</v>
      </c>
    </row>
    <row r="2244" spans="1:13" hidden="1" x14ac:dyDescent="0.25">
      <c r="A2244" t="s">
        <v>620</v>
      </c>
      <c r="B2244" t="s">
        <v>34</v>
      </c>
      <c r="C2244" t="s">
        <v>15</v>
      </c>
      <c r="D2244" t="s">
        <v>24</v>
      </c>
      <c r="E2244" s="1">
        <v>78927.22</v>
      </c>
      <c r="F2244" t="s">
        <v>37</v>
      </c>
      <c r="G2244">
        <v>6</v>
      </c>
      <c r="H2244">
        <v>1292</v>
      </c>
      <c r="I2244">
        <v>1341</v>
      </c>
      <c r="J2244">
        <v>58.8</v>
      </c>
      <c r="K2244">
        <v>42.33</v>
      </c>
      <c r="L2244" t="s">
        <v>31</v>
      </c>
      <c r="M2244">
        <v>48.91</v>
      </c>
    </row>
    <row r="2245" spans="1:13" x14ac:dyDescent="0.25">
      <c r="A2245" t="s">
        <v>80</v>
      </c>
      <c r="B2245" t="s">
        <v>51</v>
      </c>
      <c r="C2245" t="s">
        <v>35</v>
      </c>
      <c r="D2245" t="s">
        <v>29</v>
      </c>
      <c r="E2245" s="1">
        <v>144634.28</v>
      </c>
      <c r="F2245" t="s">
        <v>25</v>
      </c>
      <c r="G2245">
        <v>6</v>
      </c>
      <c r="H2245">
        <v>3929</v>
      </c>
      <c r="I2245">
        <v>1639</v>
      </c>
      <c r="J2245">
        <v>15.2</v>
      </c>
      <c r="K2245">
        <v>76.349999999999994</v>
      </c>
      <c r="L2245" t="s">
        <v>26</v>
      </c>
      <c r="M2245">
        <v>51.36</v>
      </c>
    </row>
    <row r="2246" spans="1:13" x14ac:dyDescent="0.25">
      <c r="A2246" t="s">
        <v>632</v>
      </c>
      <c r="B2246" t="s">
        <v>20</v>
      </c>
      <c r="C2246" t="s">
        <v>15</v>
      </c>
      <c r="D2246" t="s">
        <v>29</v>
      </c>
      <c r="E2246" s="1">
        <v>112836.92</v>
      </c>
      <c r="F2246" t="s">
        <v>30</v>
      </c>
      <c r="G2246">
        <v>3</v>
      </c>
      <c r="H2246">
        <v>2643</v>
      </c>
      <c r="I2246">
        <v>5195</v>
      </c>
      <c r="J2246">
        <v>14.04</v>
      </c>
      <c r="K2246">
        <v>6.03</v>
      </c>
      <c r="L2246" t="s">
        <v>48</v>
      </c>
      <c r="M2246">
        <v>46.43</v>
      </c>
    </row>
    <row r="2247" spans="1:13" hidden="1" x14ac:dyDescent="0.25">
      <c r="A2247" t="s">
        <v>262</v>
      </c>
      <c r="B2247" t="s">
        <v>23</v>
      </c>
      <c r="C2247" t="s">
        <v>15</v>
      </c>
      <c r="D2247" t="s">
        <v>24</v>
      </c>
      <c r="E2247" s="1">
        <v>110467.7</v>
      </c>
      <c r="F2247" t="s">
        <v>17</v>
      </c>
      <c r="G2247">
        <v>11</v>
      </c>
      <c r="H2247">
        <v>9192</v>
      </c>
      <c r="I2247">
        <v>601</v>
      </c>
      <c r="J2247">
        <v>95.71</v>
      </c>
      <c r="K2247">
        <v>46.87</v>
      </c>
      <c r="L2247" t="s">
        <v>33</v>
      </c>
      <c r="M2247">
        <v>76.239999999999995</v>
      </c>
    </row>
    <row r="2248" spans="1:13" hidden="1" x14ac:dyDescent="0.25">
      <c r="A2248" t="s">
        <v>262</v>
      </c>
      <c r="B2248" t="s">
        <v>34</v>
      </c>
      <c r="C2248" t="s">
        <v>15</v>
      </c>
      <c r="D2248" t="s">
        <v>16</v>
      </c>
      <c r="E2248" s="1">
        <v>45496.57</v>
      </c>
      <c r="F2248" t="s">
        <v>25</v>
      </c>
      <c r="G2248">
        <v>6</v>
      </c>
      <c r="H2248">
        <v>9165</v>
      </c>
      <c r="I2248">
        <v>2306</v>
      </c>
      <c r="J2248">
        <v>9.7799999999999994</v>
      </c>
      <c r="K2248">
        <v>4.4800000000000004</v>
      </c>
      <c r="L2248" t="s">
        <v>26</v>
      </c>
      <c r="M2248">
        <v>27.52</v>
      </c>
    </row>
    <row r="2249" spans="1:13" x14ac:dyDescent="0.25">
      <c r="A2249" t="s">
        <v>584</v>
      </c>
      <c r="B2249" t="s">
        <v>34</v>
      </c>
      <c r="C2249" t="s">
        <v>15</v>
      </c>
      <c r="D2249" t="s">
        <v>29</v>
      </c>
      <c r="E2249" s="1">
        <v>137455.78</v>
      </c>
      <c r="F2249" t="s">
        <v>25</v>
      </c>
      <c r="G2249">
        <v>1</v>
      </c>
      <c r="H2249">
        <v>5803</v>
      </c>
      <c r="I2249">
        <v>3384</v>
      </c>
      <c r="J2249">
        <v>26.67</v>
      </c>
      <c r="K2249">
        <v>65.540000000000006</v>
      </c>
      <c r="L2249" t="s">
        <v>21</v>
      </c>
      <c r="M2249">
        <v>77.95</v>
      </c>
    </row>
    <row r="2250" spans="1:13" hidden="1" x14ac:dyDescent="0.25">
      <c r="A2250" t="s">
        <v>468</v>
      </c>
      <c r="B2250" t="s">
        <v>20</v>
      </c>
      <c r="C2250" t="s">
        <v>35</v>
      </c>
      <c r="D2250" t="s">
        <v>16</v>
      </c>
      <c r="E2250" s="1">
        <v>136560.57</v>
      </c>
      <c r="F2250" t="s">
        <v>30</v>
      </c>
      <c r="G2250">
        <v>9</v>
      </c>
      <c r="H2250">
        <v>3432</v>
      </c>
      <c r="I2250">
        <v>1240</v>
      </c>
      <c r="J2250">
        <v>6.86</v>
      </c>
      <c r="K2250">
        <v>24.39</v>
      </c>
      <c r="L2250" t="s">
        <v>26</v>
      </c>
      <c r="M2250">
        <v>40.6</v>
      </c>
    </row>
    <row r="2251" spans="1:13" hidden="1" x14ac:dyDescent="0.25">
      <c r="A2251" t="s">
        <v>69</v>
      </c>
      <c r="B2251" t="s">
        <v>14</v>
      </c>
      <c r="C2251" t="s">
        <v>35</v>
      </c>
      <c r="D2251" t="s">
        <v>24</v>
      </c>
      <c r="E2251" s="1">
        <v>91045.04</v>
      </c>
      <c r="F2251" t="s">
        <v>45</v>
      </c>
      <c r="G2251">
        <v>8</v>
      </c>
      <c r="H2251">
        <v>481</v>
      </c>
      <c r="I2251">
        <v>293</v>
      </c>
      <c r="J2251">
        <v>52.56</v>
      </c>
      <c r="K2251">
        <v>76.42</v>
      </c>
      <c r="L2251" t="s">
        <v>42</v>
      </c>
      <c r="M2251">
        <v>25.27</v>
      </c>
    </row>
    <row r="2252" spans="1:13" hidden="1" x14ac:dyDescent="0.25">
      <c r="A2252" t="s">
        <v>590</v>
      </c>
      <c r="B2252" t="s">
        <v>34</v>
      </c>
      <c r="C2252" t="s">
        <v>15</v>
      </c>
      <c r="D2252" t="s">
        <v>24</v>
      </c>
      <c r="E2252" s="1">
        <v>124181</v>
      </c>
      <c r="F2252" t="s">
        <v>37</v>
      </c>
      <c r="G2252">
        <v>16</v>
      </c>
      <c r="H2252">
        <v>5731</v>
      </c>
      <c r="I2252">
        <v>1498</v>
      </c>
      <c r="J2252">
        <v>56.61</v>
      </c>
      <c r="K2252">
        <v>64.84</v>
      </c>
      <c r="L2252" t="s">
        <v>18</v>
      </c>
      <c r="M2252">
        <v>29.21</v>
      </c>
    </row>
    <row r="2253" spans="1:13" x14ac:dyDescent="0.25">
      <c r="A2253" t="s">
        <v>418</v>
      </c>
      <c r="B2253" t="s">
        <v>28</v>
      </c>
      <c r="C2253" t="s">
        <v>15</v>
      </c>
      <c r="D2253" t="s">
        <v>29</v>
      </c>
      <c r="E2253" s="1">
        <v>48511.48</v>
      </c>
      <c r="F2253" t="s">
        <v>17</v>
      </c>
      <c r="G2253">
        <v>17</v>
      </c>
      <c r="H2253">
        <v>4748</v>
      </c>
      <c r="I2253">
        <v>3808</v>
      </c>
      <c r="J2253">
        <v>94.47</v>
      </c>
      <c r="K2253">
        <v>38.22</v>
      </c>
      <c r="L2253" t="s">
        <v>48</v>
      </c>
      <c r="M2253">
        <v>46.21</v>
      </c>
    </row>
    <row r="2254" spans="1:13" hidden="1" x14ac:dyDescent="0.25">
      <c r="A2254" t="s">
        <v>275</v>
      </c>
      <c r="B2254" t="s">
        <v>14</v>
      </c>
      <c r="C2254" t="s">
        <v>15</v>
      </c>
      <c r="D2254" t="s">
        <v>24</v>
      </c>
      <c r="E2254" s="1">
        <v>92990.45</v>
      </c>
      <c r="F2254" t="s">
        <v>30</v>
      </c>
      <c r="G2254">
        <v>17</v>
      </c>
      <c r="H2254">
        <v>4570</v>
      </c>
      <c r="I2254">
        <v>3657</v>
      </c>
      <c r="J2254">
        <v>79.33</v>
      </c>
      <c r="K2254">
        <v>68.81</v>
      </c>
      <c r="L2254" t="s">
        <v>42</v>
      </c>
      <c r="M2254">
        <v>20.329999999999998</v>
      </c>
    </row>
    <row r="2255" spans="1:13" hidden="1" x14ac:dyDescent="0.25">
      <c r="A2255" t="s">
        <v>264</v>
      </c>
      <c r="B2255" t="s">
        <v>54</v>
      </c>
      <c r="C2255" t="s">
        <v>35</v>
      </c>
      <c r="D2255" t="s">
        <v>24</v>
      </c>
      <c r="E2255" s="1">
        <v>101712.15</v>
      </c>
      <c r="F2255" t="s">
        <v>45</v>
      </c>
      <c r="G2255">
        <v>18</v>
      </c>
      <c r="H2255">
        <v>5182</v>
      </c>
      <c r="I2255">
        <v>8280</v>
      </c>
      <c r="J2255">
        <v>3.63</v>
      </c>
      <c r="K2255">
        <v>16.61</v>
      </c>
      <c r="L2255" t="s">
        <v>58</v>
      </c>
      <c r="M2255">
        <v>67.31</v>
      </c>
    </row>
    <row r="2256" spans="1:13" x14ac:dyDescent="0.25">
      <c r="A2256" t="s">
        <v>461</v>
      </c>
      <c r="B2256" t="s">
        <v>20</v>
      </c>
      <c r="C2256" t="s">
        <v>15</v>
      </c>
      <c r="D2256" t="s">
        <v>29</v>
      </c>
      <c r="E2256" s="1">
        <v>121925.51</v>
      </c>
      <c r="F2256" t="s">
        <v>17</v>
      </c>
      <c r="G2256">
        <v>0</v>
      </c>
      <c r="H2256">
        <v>5393</v>
      </c>
      <c r="I2256">
        <v>4139</v>
      </c>
      <c r="J2256">
        <v>0.88</v>
      </c>
      <c r="K2256">
        <v>55.3</v>
      </c>
      <c r="L2256" t="s">
        <v>42</v>
      </c>
      <c r="M2256">
        <v>21.22</v>
      </c>
    </row>
    <row r="2257" spans="1:13" x14ac:dyDescent="0.25">
      <c r="A2257" t="s">
        <v>458</v>
      </c>
      <c r="B2257" t="s">
        <v>20</v>
      </c>
      <c r="C2257" t="s">
        <v>15</v>
      </c>
      <c r="D2257" t="s">
        <v>29</v>
      </c>
      <c r="E2257" s="1">
        <v>35269.06</v>
      </c>
      <c r="F2257" t="s">
        <v>25</v>
      </c>
      <c r="G2257">
        <v>2</v>
      </c>
      <c r="H2257">
        <v>1980</v>
      </c>
      <c r="I2257">
        <v>6632</v>
      </c>
      <c r="J2257">
        <v>47.05</v>
      </c>
      <c r="K2257">
        <v>56.36</v>
      </c>
      <c r="L2257" t="s">
        <v>48</v>
      </c>
      <c r="M2257">
        <v>43.04</v>
      </c>
    </row>
    <row r="2258" spans="1:13" x14ac:dyDescent="0.25">
      <c r="A2258" t="s">
        <v>488</v>
      </c>
      <c r="B2258" t="s">
        <v>14</v>
      </c>
      <c r="C2258" t="s">
        <v>15</v>
      </c>
      <c r="D2258" t="s">
        <v>29</v>
      </c>
      <c r="E2258" s="1">
        <v>31448.6</v>
      </c>
      <c r="F2258" t="s">
        <v>25</v>
      </c>
      <c r="G2258">
        <v>5</v>
      </c>
      <c r="H2258">
        <v>7643</v>
      </c>
      <c r="I2258">
        <v>1436</v>
      </c>
      <c r="J2258">
        <v>19.170000000000002</v>
      </c>
      <c r="K2258">
        <v>70.17</v>
      </c>
      <c r="L2258" t="s">
        <v>33</v>
      </c>
      <c r="M2258">
        <v>79.03</v>
      </c>
    </row>
    <row r="2259" spans="1:13" hidden="1" x14ac:dyDescent="0.25">
      <c r="A2259" t="s">
        <v>540</v>
      </c>
      <c r="B2259" t="s">
        <v>14</v>
      </c>
      <c r="C2259" t="s">
        <v>15</v>
      </c>
      <c r="D2259" t="s">
        <v>16</v>
      </c>
      <c r="E2259" s="1">
        <v>45337.48</v>
      </c>
      <c r="F2259" t="s">
        <v>17</v>
      </c>
      <c r="G2259">
        <v>7</v>
      </c>
      <c r="H2259">
        <v>6576</v>
      </c>
      <c r="I2259">
        <v>8532</v>
      </c>
      <c r="J2259">
        <v>17.04</v>
      </c>
      <c r="K2259">
        <v>15.02</v>
      </c>
      <c r="L2259" t="s">
        <v>21</v>
      </c>
      <c r="M2259">
        <v>69.569999999999993</v>
      </c>
    </row>
    <row r="2260" spans="1:13" hidden="1" x14ac:dyDescent="0.25">
      <c r="A2260" t="s">
        <v>460</v>
      </c>
      <c r="B2260" t="s">
        <v>51</v>
      </c>
      <c r="C2260" t="s">
        <v>35</v>
      </c>
      <c r="D2260" t="s">
        <v>16</v>
      </c>
      <c r="E2260" s="1">
        <v>81906.320000000007</v>
      </c>
      <c r="F2260" t="s">
        <v>45</v>
      </c>
      <c r="G2260">
        <v>6</v>
      </c>
      <c r="H2260">
        <v>2374</v>
      </c>
      <c r="I2260">
        <v>7995</v>
      </c>
      <c r="J2260">
        <v>24.21</v>
      </c>
      <c r="K2260">
        <v>8.4499999999999993</v>
      </c>
      <c r="L2260" t="s">
        <v>21</v>
      </c>
      <c r="M2260">
        <v>32.06</v>
      </c>
    </row>
    <row r="2261" spans="1:13" hidden="1" x14ac:dyDescent="0.25">
      <c r="A2261" t="s">
        <v>161</v>
      </c>
      <c r="B2261" t="s">
        <v>14</v>
      </c>
      <c r="C2261" t="s">
        <v>15</v>
      </c>
      <c r="D2261" t="s">
        <v>16</v>
      </c>
      <c r="E2261" s="1">
        <v>134783.75</v>
      </c>
      <c r="F2261" t="s">
        <v>30</v>
      </c>
      <c r="G2261">
        <v>10</v>
      </c>
      <c r="H2261">
        <v>1293</v>
      </c>
      <c r="I2261">
        <v>7906</v>
      </c>
      <c r="J2261">
        <v>89.29</v>
      </c>
      <c r="K2261">
        <v>3.57</v>
      </c>
      <c r="L2261" t="s">
        <v>33</v>
      </c>
      <c r="M2261">
        <v>31.43</v>
      </c>
    </row>
    <row r="2262" spans="1:13" hidden="1" x14ac:dyDescent="0.25">
      <c r="A2262" t="s">
        <v>476</v>
      </c>
      <c r="B2262" t="s">
        <v>39</v>
      </c>
      <c r="C2262" t="s">
        <v>35</v>
      </c>
      <c r="D2262" t="s">
        <v>16</v>
      </c>
      <c r="E2262" s="1">
        <v>60540.59</v>
      </c>
      <c r="F2262" t="s">
        <v>45</v>
      </c>
      <c r="G2262">
        <v>17</v>
      </c>
      <c r="H2262">
        <v>1869</v>
      </c>
      <c r="I2262">
        <v>8485</v>
      </c>
      <c r="J2262">
        <v>60.78</v>
      </c>
      <c r="K2262">
        <v>47.81</v>
      </c>
      <c r="L2262" t="s">
        <v>48</v>
      </c>
      <c r="M2262">
        <v>47.61</v>
      </c>
    </row>
    <row r="2263" spans="1:13" hidden="1" x14ac:dyDescent="0.25">
      <c r="A2263" t="s">
        <v>632</v>
      </c>
      <c r="B2263" t="s">
        <v>54</v>
      </c>
      <c r="C2263" t="s">
        <v>15</v>
      </c>
      <c r="D2263" t="s">
        <v>16</v>
      </c>
      <c r="E2263" s="1">
        <v>44422.61</v>
      </c>
      <c r="F2263" t="s">
        <v>45</v>
      </c>
      <c r="G2263">
        <v>5</v>
      </c>
      <c r="H2263">
        <v>7799</v>
      </c>
      <c r="I2263">
        <v>8611</v>
      </c>
      <c r="J2263">
        <v>75.819999999999993</v>
      </c>
      <c r="K2263">
        <v>20.98</v>
      </c>
      <c r="L2263" t="s">
        <v>33</v>
      </c>
      <c r="M2263">
        <v>60.44</v>
      </c>
    </row>
    <row r="2264" spans="1:13" hidden="1" x14ac:dyDescent="0.25">
      <c r="A2264" t="s">
        <v>181</v>
      </c>
      <c r="B2264" t="s">
        <v>54</v>
      </c>
      <c r="C2264" t="s">
        <v>15</v>
      </c>
      <c r="D2264" t="s">
        <v>16</v>
      </c>
      <c r="E2264" s="1">
        <v>119924.07</v>
      </c>
      <c r="F2264" t="s">
        <v>45</v>
      </c>
      <c r="G2264">
        <v>19</v>
      </c>
      <c r="H2264">
        <v>8530</v>
      </c>
      <c r="I2264">
        <v>4049</v>
      </c>
      <c r="J2264">
        <v>28.87</v>
      </c>
      <c r="K2264">
        <v>37.97</v>
      </c>
      <c r="L2264" t="s">
        <v>18</v>
      </c>
      <c r="M2264">
        <v>60.76</v>
      </c>
    </row>
    <row r="2265" spans="1:13" x14ac:dyDescent="0.25">
      <c r="A2265" t="s">
        <v>457</v>
      </c>
      <c r="B2265" t="s">
        <v>23</v>
      </c>
      <c r="C2265" t="s">
        <v>15</v>
      </c>
      <c r="D2265" t="s">
        <v>29</v>
      </c>
      <c r="E2265" s="1">
        <v>140887.42000000001</v>
      </c>
      <c r="F2265" t="s">
        <v>37</v>
      </c>
      <c r="G2265">
        <v>5</v>
      </c>
      <c r="H2265">
        <v>8096</v>
      </c>
      <c r="I2265">
        <v>9704</v>
      </c>
      <c r="J2265">
        <v>1.86</v>
      </c>
      <c r="K2265">
        <v>55.71</v>
      </c>
      <c r="L2265" t="s">
        <v>58</v>
      </c>
      <c r="M2265">
        <v>34.85</v>
      </c>
    </row>
    <row r="2266" spans="1:13" hidden="1" x14ac:dyDescent="0.25">
      <c r="A2266" t="s">
        <v>461</v>
      </c>
      <c r="B2266" t="s">
        <v>51</v>
      </c>
      <c r="C2266" t="s">
        <v>35</v>
      </c>
      <c r="D2266" t="s">
        <v>16</v>
      </c>
      <c r="E2266" s="1">
        <v>84011.88</v>
      </c>
      <c r="F2266" t="s">
        <v>25</v>
      </c>
      <c r="G2266">
        <v>0</v>
      </c>
      <c r="H2266">
        <v>9445</v>
      </c>
      <c r="I2266">
        <v>3090</v>
      </c>
      <c r="J2266">
        <v>66.31</v>
      </c>
      <c r="K2266">
        <v>88.01</v>
      </c>
      <c r="L2266" t="s">
        <v>21</v>
      </c>
      <c r="M2266">
        <v>40.44</v>
      </c>
    </row>
    <row r="2267" spans="1:13" x14ac:dyDescent="0.25">
      <c r="A2267" t="s">
        <v>363</v>
      </c>
      <c r="B2267" t="s">
        <v>54</v>
      </c>
      <c r="C2267" t="s">
        <v>15</v>
      </c>
      <c r="D2267" t="s">
        <v>29</v>
      </c>
      <c r="E2267" s="1">
        <v>118819.2</v>
      </c>
      <c r="F2267" t="s">
        <v>37</v>
      </c>
      <c r="G2267">
        <v>4</v>
      </c>
      <c r="H2267">
        <v>9970</v>
      </c>
      <c r="I2267">
        <v>9403</v>
      </c>
      <c r="J2267">
        <v>40.24</v>
      </c>
      <c r="K2267">
        <v>48.7</v>
      </c>
      <c r="L2267" t="s">
        <v>33</v>
      </c>
      <c r="M2267">
        <v>31.35</v>
      </c>
    </row>
    <row r="2268" spans="1:13" x14ac:dyDescent="0.25">
      <c r="A2268" t="s">
        <v>293</v>
      </c>
      <c r="B2268" t="s">
        <v>51</v>
      </c>
      <c r="C2268" t="s">
        <v>15</v>
      </c>
      <c r="D2268" t="s">
        <v>29</v>
      </c>
      <c r="E2268" s="1">
        <v>44895.33</v>
      </c>
      <c r="F2268" t="s">
        <v>30</v>
      </c>
      <c r="G2268">
        <v>7</v>
      </c>
      <c r="H2268">
        <v>3988</v>
      </c>
      <c r="I2268">
        <v>6943</v>
      </c>
      <c r="J2268">
        <v>41.89</v>
      </c>
      <c r="K2268">
        <v>38.200000000000003</v>
      </c>
      <c r="L2268" t="s">
        <v>42</v>
      </c>
      <c r="M2268">
        <v>32.369999999999997</v>
      </c>
    </row>
    <row r="2269" spans="1:13" hidden="1" x14ac:dyDescent="0.25">
      <c r="A2269" t="s">
        <v>280</v>
      </c>
      <c r="B2269" t="s">
        <v>20</v>
      </c>
      <c r="C2269" t="s">
        <v>35</v>
      </c>
      <c r="D2269" t="s">
        <v>24</v>
      </c>
      <c r="E2269" s="1">
        <v>41280.769999999997</v>
      </c>
      <c r="F2269" t="s">
        <v>17</v>
      </c>
      <c r="G2269">
        <v>18</v>
      </c>
      <c r="H2269">
        <v>1239</v>
      </c>
      <c r="I2269">
        <v>6979</v>
      </c>
      <c r="J2269">
        <v>24.92</v>
      </c>
      <c r="K2269">
        <v>66.28</v>
      </c>
      <c r="L2269" t="s">
        <v>42</v>
      </c>
      <c r="M2269">
        <v>25.23</v>
      </c>
    </row>
    <row r="2270" spans="1:13" x14ac:dyDescent="0.25">
      <c r="A2270" t="s">
        <v>481</v>
      </c>
      <c r="B2270" t="s">
        <v>14</v>
      </c>
      <c r="C2270" t="s">
        <v>15</v>
      </c>
      <c r="D2270" t="s">
        <v>29</v>
      </c>
      <c r="E2270" s="1">
        <v>89168.75</v>
      </c>
      <c r="F2270" t="s">
        <v>17</v>
      </c>
      <c r="G2270">
        <v>1</v>
      </c>
      <c r="H2270">
        <v>8109</v>
      </c>
      <c r="I2270">
        <v>6327</v>
      </c>
      <c r="J2270">
        <v>55.09</v>
      </c>
      <c r="K2270">
        <v>45.19</v>
      </c>
      <c r="L2270" t="s">
        <v>31</v>
      </c>
      <c r="M2270">
        <v>58.07</v>
      </c>
    </row>
    <row r="2271" spans="1:13" hidden="1" x14ac:dyDescent="0.25">
      <c r="A2271" t="s">
        <v>421</v>
      </c>
      <c r="B2271" t="s">
        <v>39</v>
      </c>
      <c r="C2271" t="s">
        <v>35</v>
      </c>
      <c r="D2271" t="s">
        <v>24</v>
      </c>
      <c r="E2271" s="1">
        <v>52405.78</v>
      </c>
      <c r="F2271" t="s">
        <v>30</v>
      </c>
      <c r="G2271">
        <v>3</v>
      </c>
      <c r="H2271">
        <v>3203</v>
      </c>
      <c r="I2271">
        <v>4657</v>
      </c>
      <c r="J2271">
        <v>48.98</v>
      </c>
      <c r="K2271">
        <v>72.5</v>
      </c>
      <c r="L2271" t="s">
        <v>48</v>
      </c>
      <c r="M2271">
        <v>31.91</v>
      </c>
    </row>
    <row r="2272" spans="1:13" x14ac:dyDescent="0.25">
      <c r="A2272" t="s">
        <v>499</v>
      </c>
      <c r="B2272" t="s">
        <v>23</v>
      </c>
      <c r="C2272" t="s">
        <v>35</v>
      </c>
      <c r="D2272" t="s">
        <v>29</v>
      </c>
      <c r="E2272" s="1">
        <v>96186.07</v>
      </c>
      <c r="F2272" t="s">
        <v>30</v>
      </c>
      <c r="G2272">
        <v>18</v>
      </c>
      <c r="H2272">
        <v>3840</v>
      </c>
      <c r="I2272">
        <v>292</v>
      </c>
      <c r="J2272">
        <v>72.05</v>
      </c>
      <c r="K2272">
        <v>66.94</v>
      </c>
      <c r="L2272" t="s">
        <v>48</v>
      </c>
      <c r="M2272">
        <v>64.17</v>
      </c>
    </row>
    <row r="2273" spans="1:13" hidden="1" x14ac:dyDescent="0.25">
      <c r="A2273" t="s">
        <v>651</v>
      </c>
      <c r="B2273" t="s">
        <v>23</v>
      </c>
      <c r="C2273" t="s">
        <v>15</v>
      </c>
      <c r="D2273" t="s">
        <v>24</v>
      </c>
      <c r="E2273" s="1">
        <v>78430.11</v>
      </c>
      <c r="F2273" t="s">
        <v>37</v>
      </c>
      <c r="G2273">
        <v>16</v>
      </c>
      <c r="H2273">
        <v>7215</v>
      </c>
      <c r="I2273">
        <v>7837</v>
      </c>
      <c r="J2273">
        <v>62.71</v>
      </c>
      <c r="K2273">
        <v>53.11</v>
      </c>
      <c r="L2273" t="s">
        <v>42</v>
      </c>
      <c r="M2273">
        <v>45.92</v>
      </c>
    </row>
    <row r="2274" spans="1:13" x14ac:dyDescent="0.25">
      <c r="A2274" t="s">
        <v>457</v>
      </c>
      <c r="B2274" t="s">
        <v>54</v>
      </c>
      <c r="C2274" t="s">
        <v>15</v>
      </c>
      <c r="D2274" t="s">
        <v>29</v>
      </c>
      <c r="E2274" s="1">
        <v>134556.66</v>
      </c>
      <c r="F2274" t="s">
        <v>17</v>
      </c>
      <c r="G2274">
        <v>5</v>
      </c>
      <c r="H2274">
        <v>5153</v>
      </c>
      <c r="I2274">
        <v>1478</v>
      </c>
      <c r="J2274">
        <v>63.84</v>
      </c>
      <c r="K2274">
        <v>68.760000000000005</v>
      </c>
      <c r="L2274" t="s">
        <v>42</v>
      </c>
      <c r="M2274">
        <v>24.29</v>
      </c>
    </row>
    <row r="2275" spans="1:13" hidden="1" x14ac:dyDescent="0.25">
      <c r="A2275" t="s">
        <v>115</v>
      </c>
      <c r="B2275" t="s">
        <v>54</v>
      </c>
      <c r="C2275" t="s">
        <v>35</v>
      </c>
      <c r="D2275" t="s">
        <v>16</v>
      </c>
      <c r="E2275" s="1">
        <v>32300.06</v>
      </c>
      <c r="F2275" t="s">
        <v>37</v>
      </c>
      <c r="G2275">
        <v>7</v>
      </c>
      <c r="H2275">
        <v>6592</v>
      </c>
      <c r="I2275">
        <v>4893</v>
      </c>
      <c r="J2275">
        <v>52</v>
      </c>
      <c r="K2275">
        <v>3.48</v>
      </c>
      <c r="L2275" t="s">
        <v>18</v>
      </c>
      <c r="M2275">
        <v>48.86</v>
      </c>
    </row>
    <row r="2276" spans="1:13" hidden="1" x14ac:dyDescent="0.25">
      <c r="A2276" t="s">
        <v>359</v>
      </c>
      <c r="B2276" t="s">
        <v>28</v>
      </c>
      <c r="C2276" t="s">
        <v>15</v>
      </c>
      <c r="D2276" t="s">
        <v>24</v>
      </c>
      <c r="E2276" s="1">
        <v>95167.52</v>
      </c>
      <c r="F2276" t="s">
        <v>25</v>
      </c>
      <c r="G2276">
        <v>15</v>
      </c>
      <c r="H2276">
        <v>278</v>
      </c>
      <c r="I2276">
        <v>5409</v>
      </c>
      <c r="J2276">
        <v>8.31</v>
      </c>
      <c r="K2276">
        <v>29.29</v>
      </c>
      <c r="L2276" t="s">
        <v>26</v>
      </c>
      <c r="M2276">
        <v>49.13</v>
      </c>
    </row>
    <row r="2277" spans="1:13" hidden="1" x14ac:dyDescent="0.25">
      <c r="A2277" t="s">
        <v>506</v>
      </c>
      <c r="B2277" t="s">
        <v>28</v>
      </c>
      <c r="C2277" t="s">
        <v>15</v>
      </c>
      <c r="D2277" t="s">
        <v>24</v>
      </c>
      <c r="E2277" s="1">
        <v>103414.27</v>
      </c>
      <c r="F2277" t="s">
        <v>17</v>
      </c>
      <c r="G2277">
        <v>18</v>
      </c>
      <c r="H2277">
        <v>555</v>
      </c>
      <c r="I2277">
        <v>580</v>
      </c>
      <c r="J2277">
        <v>55.21</v>
      </c>
      <c r="K2277">
        <v>80.73</v>
      </c>
      <c r="L2277" t="s">
        <v>18</v>
      </c>
      <c r="M2277">
        <v>61.77</v>
      </c>
    </row>
    <row r="2278" spans="1:13" x14ac:dyDescent="0.25">
      <c r="A2278" t="s">
        <v>164</v>
      </c>
      <c r="B2278" t="s">
        <v>54</v>
      </c>
      <c r="C2278" t="s">
        <v>35</v>
      </c>
      <c r="D2278" t="s">
        <v>29</v>
      </c>
      <c r="E2278" s="1">
        <v>52822.46</v>
      </c>
      <c r="F2278" t="s">
        <v>25</v>
      </c>
      <c r="G2278">
        <v>14</v>
      </c>
      <c r="H2278">
        <v>3349</v>
      </c>
      <c r="I2278">
        <v>5034</v>
      </c>
      <c r="J2278">
        <v>47.45</v>
      </c>
      <c r="K2278">
        <v>16.46</v>
      </c>
      <c r="L2278" t="s">
        <v>26</v>
      </c>
      <c r="M2278">
        <v>21.49</v>
      </c>
    </row>
    <row r="2279" spans="1:13" hidden="1" x14ac:dyDescent="0.25">
      <c r="A2279" t="s">
        <v>99</v>
      </c>
      <c r="B2279" t="s">
        <v>20</v>
      </c>
      <c r="C2279" t="s">
        <v>15</v>
      </c>
      <c r="D2279" t="s">
        <v>24</v>
      </c>
      <c r="E2279" s="1">
        <v>78411.83</v>
      </c>
      <c r="F2279" t="s">
        <v>30</v>
      </c>
      <c r="G2279">
        <v>16</v>
      </c>
      <c r="H2279">
        <v>5653</v>
      </c>
      <c r="I2279">
        <v>3340</v>
      </c>
      <c r="J2279">
        <v>23.57</v>
      </c>
      <c r="K2279">
        <v>7.59</v>
      </c>
      <c r="L2279" t="s">
        <v>18</v>
      </c>
      <c r="M2279">
        <v>76.94</v>
      </c>
    </row>
    <row r="2280" spans="1:13" hidden="1" x14ac:dyDescent="0.25">
      <c r="A2280" t="s">
        <v>561</v>
      </c>
      <c r="B2280" t="s">
        <v>34</v>
      </c>
      <c r="C2280" t="s">
        <v>15</v>
      </c>
      <c r="D2280" t="s">
        <v>16</v>
      </c>
      <c r="E2280" s="1">
        <v>117376.27</v>
      </c>
      <c r="F2280" t="s">
        <v>25</v>
      </c>
      <c r="G2280">
        <v>4</v>
      </c>
      <c r="H2280">
        <v>1781</v>
      </c>
      <c r="I2280">
        <v>7704</v>
      </c>
      <c r="J2280">
        <v>37.15</v>
      </c>
      <c r="K2280">
        <v>74.58</v>
      </c>
      <c r="L2280" t="s">
        <v>48</v>
      </c>
      <c r="M2280">
        <v>59.54</v>
      </c>
    </row>
    <row r="2281" spans="1:13" x14ac:dyDescent="0.25">
      <c r="A2281" t="s">
        <v>342</v>
      </c>
      <c r="B2281" t="s">
        <v>54</v>
      </c>
      <c r="C2281" t="s">
        <v>35</v>
      </c>
      <c r="D2281" t="s">
        <v>29</v>
      </c>
      <c r="E2281" s="1">
        <v>61485.96</v>
      </c>
      <c r="F2281" t="s">
        <v>25</v>
      </c>
      <c r="G2281">
        <v>4</v>
      </c>
      <c r="H2281">
        <v>7446</v>
      </c>
      <c r="I2281">
        <v>7194</v>
      </c>
      <c r="J2281">
        <v>83.94</v>
      </c>
      <c r="K2281">
        <v>93.96</v>
      </c>
      <c r="L2281" t="s">
        <v>48</v>
      </c>
      <c r="M2281">
        <v>45.95</v>
      </c>
    </row>
    <row r="2282" spans="1:13" hidden="1" x14ac:dyDescent="0.25">
      <c r="A2282" t="s">
        <v>562</v>
      </c>
      <c r="B2282" t="s">
        <v>28</v>
      </c>
      <c r="C2282" t="s">
        <v>35</v>
      </c>
      <c r="D2282" t="s">
        <v>24</v>
      </c>
      <c r="E2282" s="1">
        <v>119897.23</v>
      </c>
      <c r="F2282" t="s">
        <v>25</v>
      </c>
      <c r="G2282">
        <v>16</v>
      </c>
      <c r="H2282">
        <v>2927</v>
      </c>
      <c r="I2282">
        <v>8832</v>
      </c>
      <c r="J2282">
        <v>96.2</v>
      </c>
      <c r="K2282">
        <v>69.739999999999995</v>
      </c>
      <c r="L2282" t="s">
        <v>18</v>
      </c>
      <c r="M2282">
        <v>72.290000000000006</v>
      </c>
    </row>
    <row r="2283" spans="1:13" hidden="1" x14ac:dyDescent="0.25">
      <c r="A2283" t="s">
        <v>614</v>
      </c>
      <c r="B2283" t="s">
        <v>51</v>
      </c>
      <c r="C2283" t="s">
        <v>15</v>
      </c>
      <c r="D2283" t="s">
        <v>24</v>
      </c>
      <c r="E2283" s="1">
        <v>130142.28</v>
      </c>
      <c r="F2283" t="s">
        <v>17</v>
      </c>
      <c r="G2283">
        <v>10</v>
      </c>
      <c r="H2283">
        <v>4703</v>
      </c>
      <c r="I2283">
        <v>1330</v>
      </c>
      <c r="J2283">
        <v>79</v>
      </c>
      <c r="K2283">
        <v>38.03</v>
      </c>
      <c r="L2283" t="s">
        <v>18</v>
      </c>
      <c r="M2283">
        <v>77.349999999999994</v>
      </c>
    </row>
    <row r="2284" spans="1:13" x14ac:dyDescent="0.25">
      <c r="A2284" t="s">
        <v>133</v>
      </c>
      <c r="B2284" t="s">
        <v>54</v>
      </c>
      <c r="C2284" t="s">
        <v>35</v>
      </c>
      <c r="D2284" t="s">
        <v>29</v>
      </c>
      <c r="E2284" s="1">
        <v>118304.47</v>
      </c>
      <c r="F2284" t="s">
        <v>37</v>
      </c>
      <c r="G2284">
        <v>15</v>
      </c>
      <c r="H2284">
        <v>1151</v>
      </c>
      <c r="I2284">
        <v>2540</v>
      </c>
      <c r="J2284">
        <v>48.28</v>
      </c>
      <c r="K2284">
        <v>25.11</v>
      </c>
      <c r="L2284" t="s">
        <v>18</v>
      </c>
      <c r="M2284">
        <v>68.52</v>
      </c>
    </row>
    <row r="2285" spans="1:13" hidden="1" x14ac:dyDescent="0.25">
      <c r="A2285" t="s">
        <v>293</v>
      </c>
      <c r="B2285" t="s">
        <v>23</v>
      </c>
      <c r="C2285" t="s">
        <v>15</v>
      </c>
      <c r="D2285" t="s">
        <v>24</v>
      </c>
      <c r="E2285" s="1">
        <v>40619.22</v>
      </c>
      <c r="F2285" t="s">
        <v>30</v>
      </c>
      <c r="G2285">
        <v>9</v>
      </c>
      <c r="H2285">
        <v>3735</v>
      </c>
      <c r="I2285">
        <v>7853</v>
      </c>
      <c r="J2285">
        <v>0.72</v>
      </c>
      <c r="K2285">
        <v>22.86</v>
      </c>
      <c r="L2285" t="s">
        <v>18</v>
      </c>
      <c r="M2285">
        <v>26.19</v>
      </c>
    </row>
    <row r="2286" spans="1:13" x14ac:dyDescent="0.25">
      <c r="A2286" t="s">
        <v>339</v>
      </c>
      <c r="B2286" t="s">
        <v>20</v>
      </c>
      <c r="C2286" t="s">
        <v>35</v>
      </c>
      <c r="D2286" t="s">
        <v>29</v>
      </c>
      <c r="E2286" s="1">
        <v>57071.71</v>
      </c>
      <c r="F2286" t="s">
        <v>45</v>
      </c>
      <c r="G2286">
        <v>17</v>
      </c>
      <c r="H2286">
        <v>9176</v>
      </c>
      <c r="I2286">
        <v>532</v>
      </c>
      <c r="J2286">
        <v>75.05</v>
      </c>
      <c r="K2286">
        <v>69.48</v>
      </c>
      <c r="L2286" t="s">
        <v>31</v>
      </c>
      <c r="M2286">
        <v>52.82</v>
      </c>
    </row>
    <row r="2287" spans="1:13" hidden="1" x14ac:dyDescent="0.25">
      <c r="A2287" t="s">
        <v>531</v>
      </c>
      <c r="B2287" t="s">
        <v>20</v>
      </c>
      <c r="C2287" t="s">
        <v>35</v>
      </c>
      <c r="D2287" t="s">
        <v>16</v>
      </c>
      <c r="E2287" s="1">
        <v>78859.16</v>
      </c>
      <c r="F2287" t="s">
        <v>45</v>
      </c>
      <c r="G2287">
        <v>15</v>
      </c>
      <c r="H2287">
        <v>4714</v>
      </c>
      <c r="I2287">
        <v>4056</v>
      </c>
      <c r="J2287">
        <v>96.2</v>
      </c>
      <c r="K2287">
        <v>7.94</v>
      </c>
      <c r="L2287" t="s">
        <v>21</v>
      </c>
      <c r="M2287">
        <v>61.72</v>
      </c>
    </row>
    <row r="2288" spans="1:13" x14ac:dyDescent="0.25">
      <c r="A2288" t="s">
        <v>533</v>
      </c>
      <c r="B2288" t="s">
        <v>28</v>
      </c>
      <c r="C2288" t="s">
        <v>15</v>
      </c>
      <c r="D2288" t="s">
        <v>29</v>
      </c>
      <c r="E2288" s="1">
        <v>103113.2</v>
      </c>
      <c r="F2288" t="s">
        <v>37</v>
      </c>
      <c r="G2288">
        <v>7</v>
      </c>
      <c r="H2288">
        <v>3363</v>
      </c>
      <c r="I2288">
        <v>2270</v>
      </c>
      <c r="J2288">
        <v>48.2</v>
      </c>
      <c r="K2288">
        <v>53.3</v>
      </c>
      <c r="L2288" t="s">
        <v>31</v>
      </c>
      <c r="M2288">
        <v>47.58</v>
      </c>
    </row>
    <row r="2289" spans="1:13" x14ac:dyDescent="0.25">
      <c r="A2289" t="s">
        <v>66</v>
      </c>
      <c r="B2289" t="s">
        <v>39</v>
      </c>
      <c r="C2289" t="s">
        <v>35</v>
      </c>
      <c r="D2289" t="s">
        <v>29</v>
      </c>
      <c r="E2289" s="1">
        <v>147185.39000000001</v>
      </c>
      <c r="F2289" t="s">
        <v>17</v>
      </c>
      <c r="G2289">
        <v>0</v>
      </c>
      <c r="H2289">
        <v>7676</v>
      </c>
      <c r="I2289">
        <v>3833</v>
      </c>
      <c r="J2289">
        <v>14.84</v>
      </c>
      <c r="K2289">
        <v>99.79</v>
      </c>
      <c r="L2289" t="s">
        <v>31</v>
      </c>
      <c r="M2289">
        <v>75.760000000000005</v>
      </c>
    </row>
    <row r="2290" spans="1:13" hidden="1" x14ac:dyDescent="0.25">
      <c r="A2290" t="s">
        <v>289</v>
      </c>
      <c r="B2290" t="s">
        <v>14</v>
      </c>
      <c r="C2290" t="s">
        <v>35</v>
      </c>
      <c r="D2290" t="s">
        <v>16</v>
      </c>
      <c r="E2290" s="1">
        <v>61899.77</v>
      </c>
      <c r="F2290" t="s">
        <v>25</v>
      </c>
      <c r="G2290">
        <v>3</v>
      </c>
      <c r="H2290">
        <v>1282</v>
      </c>
      <c r="I2290">
        <v>3083</v>
      </c>
      <c r="J2290">
        <v>51.91</v>
      </c>
      <c r="K2290">
        <v>50.69</v>
      </c>
      <c r="L2290" t="s">
        <v>58</v>
      </c>
      <c r="M2290">
        <v>66.52</v>
      </c>
    </row>
    <row r="2291" spans="1:13" hidden="1" x14ac:dyDescent="0.25">
      <c r="A2291" t="s">
        <v>285</v>
      </c>
      <c r="B2291" t="s">
        <v>34</v>
      </c>
      <c r="C2291" t="s">
        <v>15</v>
      </c>
      <c r="D2291" t="s">
        <v>16</v>
      </c>
      <c r="E2291" s="1">
        <v>134695.17000000001</v>
      </c>
      <c r="F2291" t="s">
        <v>37</v>
      </c>
      <c r="G2291">
        <v>18</v>
      </c>
      <c r="H2291">
        <v>4881</v>
      </c>
      <c r="I2291">
        <v>780</v>
      </c>
      <c r="J2291">
        <v>6.21</v>
      </c>
      <c r="K2291">
        <v>89.3</v>
      </c>
      <c r="L2291" t="s">
        <v>31</v>
      </c>
      <c r="M2291">
        <v>39.65</v>
      </c>
    </row>
    <row r="2292" spans="1:13" hidden="1" x14ac:dyDescent="0.25">
      <c r="A2292" t="s">
        <v>529</v>
      </c>
      <c r="B2292" t="s">
        <v>23</v>
      </c>
      <c r="C2292" t="s">
        <v>15</v>
      </c>
      <c r="D2292" t="s">
        <v>24</v>
      </c>
      <c r="E2292" s="1">
        <v>102036.52</v>
      </c>
      <c r="F2292" t="s">
        <v>45</v>
      </c>
      <c r="G2292">
        <v>4</v>
      </c>
      <c r="H2292">
        <v>4779</v>
      </c>
      <c r="I2292">
        <v>1728</v>
      </c>
      <c r="J2292">
        <v>2.67</v>
      </c>
      <c r="K2292">
        <v>65.55</v>
      </c>
      <c r="L2292" t="s">
        <v>26</v>
      </c>
      <c r="M2292">
        <v>30.79</v>
      </c>
    </row>
    <row r="2293" spans="1:13" x14ac:dyDescent="0.25">
      <c r="A2293" t="s">
        <v>508</v>
      </c>
      <c r="B2293" t="s">
        <v>34</v>
      </c>
      <c r="C2293" t="s">
        <v>35</v>
      </c>
      <c r="D2293" t="s">
        <v>29</v>
      </c>
      <c r="E2293" s="1">
        <v>140160.04999999999</v>
      </c>
      <c r="F2293" t="s">
        <v>45</v>
      </c>
      <c r="G2293">
        <v>19</v>
      </c>
      <c r="H2293">
        <v>6823</v>
      </c>
      <c r="I2293">
        <v>3617</v>
      </c>
      <c r="J2293">
        <v>77.81</v>
      </c>
      <c r="K2293">
        <v>95.59</v>
      </c>
      <c r="L2293" t="s">
        <v>31</v>
      </c>
      <c r="M2293">
        <v>43.06</v>
      </c>
    </row>
    <row r="2294" spans="1:13" x14ac:dyDescent="0.25">
      <c r="A2294" t="s">
        <v>502</v>
      </c>
      <c r="B2294" t="s">
        <v>23</v>
      </c>
      <c r="C2294" t="s">
        <v>15</v>
      </c>
      <c r="D2294" t="s">
        <v>29</v>
      </c>
      <c r="E2294" s="1">
        <v>40556.410000000003</v>
      </c>
      <c r="F2294" t="s">
        <v>37</v>
      </c>
      <c r="G2294">
        <v>17</v>
      </c>
      <c r="H2294">
        <v>2449</v>
      </c>
      <c r="I2294">
        <v>7920</v>
      </c>
      <c r="J2294">
        <v>20.96</v>
      </c>
      <c r="K2294">
        <v>43.49</v>
      </c>
      <c r="L2294" t="s">
        <v>31</v>
      </c>
      <c r="M2294">
        <v>66.83</v>
      </c>
    </row>
    <row r="2295" spans="1:13" hidden="1" x14ac:dyDescent="0.25">
      <c r="A2295" t="s">
        <v>609</v>
      </c>
      <c r="B2295" t="s">
        <v>39</v>
      </c>
      <c r="C2295" t="s">
        <v>15</v>
      </c>
      <c r="D2295" t="s">
        <v>16</v>
      </c>
      <c r="E2295" s="1">
        <v>74337.53</v>
      </c>
      <c r="F2295" t="s">
        <v>45</v>
      </c>
      <c r="G2295">
        <v>19</v>
      </c>
      <c r="H2295">
        <v>9938</v>
      </c>
      <c r="I2295">
        <v>9653</v>
      </c>
      <c r="J2295">
        <v>34.07</v>
      </c>
      <c r="K2295">
        <v>26.33</v>
      </c>
      <c r="L2295" t="s">
        <v>31</v>
      </c>
      <c r="M2295">
        <v>52.98</v>
      </c>
    </row>
    <row r="2296" spans="1:13" hidden="1" x14ac:dyDescent="0.25">
      <c r="A2296" t="s">
        <v>369</v>
      </c>
      <c r="B2296" t="s">
        <v>54</v>
      </c>
      <c r="C2296" t="s">
        <v>15</v>
      </c>
      <c r="D2296" t="s">
        <v>16</v>
      </c>
      <c r="E2296" s="1">
        <v>88259.39</v>
      </c>
      <c r="F2296" t="s">
        <v>45</v>
      </c>
      <c r="G2296">
        <v>3</v>
      </c>
      <c r="H2296">
        <v>6099</v>
      </c>
      <c r="I2296">
        <v>273</v>
      </c>
      <c r="J2296">
        <v>63.16</v>
      </c>
      <c r="K2296">
        <v>29.08</v>
      </c>
      <c r="L2296" t="s">
        <v>31</v>
      </c>
      <c r="M2296">
        <v>67.319999999999993</v>
      </c>
    </row>
    <row r="2297" spans="1:13" hidden="1" x14ac:dyDescent="0.25">
      <c r="A2297" t="s">
        <v>616</v>
      </c>
      <c r="B2297" t="s">
        <v>34</v>
      </c>
      <c r="C2297" t="s">
        <v>35</v>
      </c>
      <c r="D2297" t="s">
        <v>24</v>
      </c>
      <c r="E2297" s="1">
        <v>79141.72</v>
      </c>
      <c r="F2297" t="s">
        <v>37</v>
      </c>
      <c r="G2297">
        <v>5</v>
      </c>
      <c r="H2297">
        <v>6239</v>
      </c>
      <c r="I2297">
        <v>2902</v>
      </c>
      <c r="J2297">
        <v>20.64</v>
      </c>
      <c r="K2297">
        <v>8.8800000000000008</v>
      </c>
      <c r="L2297" t="s">
        <v>58</v>
      </c>
      <c r="M2297">
        <v>41.49</v>
      </c>
    </row>
    <row r="2298" spans="1:13" hidden="1" x14ac:dyDescent="0.25">
      <c r="A2298" t="s">
        <v>459</v>
      </c>
      <c r="B2298" t="s">
        <v>34</v>
      </c>
      <c r="C2298" t="s">
        <v>15</v>
      </c>
      <c r="D2298" t="s">
        <v>24</v>
      </c>
      <c r="E2298" s="1">
        <v>39360.43</v>
      </c>
      <c r="F2298" t="s">
        <v>45</v>
      </c>
      <c r="G2298">
        <v>13</v>
      </c>
      <c r="H2298">
        <v>6488</v>
      </c>
      <c r="I2298">
        <v>7421</v>
      </c>
      <c r="J2298">
        <v>10.41</v>
      </c>
      <c r="K2298">
        <v>23.31</v>
      </c>
      <c r="L2298" t="s">
        <v>48</v>
      </c>
      <c r="M2298">
        <v>72.13</v>
      </c>
    </row>
    <row r="2299" spans="1:13" hidden="1" x14ac:dyDescent="0.25">
      <c r="A2299" t="s">
        <v>46</v>
      </c>
      <c r="B2299" t="s">
        <v>20</v>
      </c>
      <c r="C2299" t="s">
        <v>35</v>
      </c>
      <c r="D2299" t="s">
        <v>16</v>
      </c>
      <c r="E2299" s="1">
        <v>71539.53</v>
      </c>
      <c r="F2299" t="s">
        <v>25</v>
      </c>
      <c r="G2299">
        <v>4</v>
      </c>
      <c r="H2299">
        <v>7369</v>
      </c>
      <c r="I2299">
        <v>5105</v>
      </c>
      <c r="J2299">
        <v>71</v>
      </c>
      <c r="K2299">
        <v>43.06</v>
      </c>
      <c r="L2299" t="s">
        <v>48</v>
      </c>
      <c r="M2299">
        <v>28.83</v>
      </c>
    </row>
    <row r="2300" spans="1:13" hidden="1" x14ac:dyDescent="0.25">
      <c r="A2300" t="s">
        <v>636</v>
      </c>
      <c r="B2300" t="s">
        <v>39</v>
      </c>
      <c r="C2300" t="s">
        <v>15</v>
      </c>
      <c r="D2300" t="s">
        <v>16</v>
      </c>
      <c r="E2300" s="1">
        <v>116934.84</v>
      </c>
      <c r="F2300" t="s">
        <v>37</v>
      </c>
      <c r="G2300">
        <v>10</v>
      </c>
      <c r="H2300">
        <v>6628</v>
      </c>
      <c r="I2300">
        <v>1888</v>
      </c>
      <c r="J2300">
        <v>24.19</v>
      </c>
      <c r="K2300">
        <v>25.59</v>
      </c>
      <c r="L2300" t="s">
        <v>58</v>
      </c>
      <c r="M2300">
        <v>42.07</v>
      </c>
    </row>
    <row r="2301" spans="1:13" hidden="1" x14ac:dyDescent="0.25">
      <c r="A2301" t="s">
        <v>584</v>
      </c>
      <c r="B2301" t="s">
        <v>23</v>
      </c>
      <c r="C2301" t="s">
        <v>15</v>
      </c>
      <c r="D2301" t="s">
        <v>24</v>
      </c>
      <c r="E2301" s="1">
        <v>121344.41</v>
      </c>
      <c r="F2301" t="s">
        <v>25</v>
      </c>
      <c r="G2301">
        <v>9</v>
      </c>
      <c r="H2301">
        <v>7602</v>
      </c>
      <c r="I2301">
        <v>4809</v>
      </c>
      <c r="J2301">
        <v>32.67</v>
      </c>
      <c r="K2301">
        <v>52.44</v>
      </c>
      <c r="L2301" t="s">
        <v>42</v>
      </c>
      <c r="M2301">
        <v>27.52</v>
      </c>
    </row>
    <row r="2302" spans="1:13" hidden="1" x14ac:dyDescent="0.25">
      <c r="A2302" t="s">
        <v>650</v>
      </c>
      <c r="B2302" t="s">
        <v>23</v>
      </c>
      <c r="C2302" t="s">
        <v>15</v>
      </c>
      <c r="D2302" t="s">
        <v>24</v>
      </c>
      <c r="E2302" s="1">
        <v>69252.33</v>
      </c>
      <c r="F2302" t="s">
        <v>17</v>
      </c>
      <c r="G2302">
        <v>2</v>
      </c>
      <c r="H2302">
        <v>9454</v>
      </c>
      <c r="I2302">
        <v>4100</v>
      </c>
      <c r="J2302">
        <v>79.349999999999994</v>
      </c>
      <c r="K2302">
        <v>2.93</v>
      </c>
      <c r="L2302" t="s">
        <v>18</v>
      </c>
      <c r="M2302">
        <v>36.71</v>
      </c>
    </row>
    <row r="2303" spans="1:13" x14ac:dyDescent="0.25">
      <c r="A2303" t="s">
        <v>565</v>
      </c>
      <c r="B2303" t="s">
        <v>34</v>
      </c>
      <c r="C2303" t="s">
        <v>35</v>
      </c>
      <c r="D2303" t="s">
        <v>29</v>
      </c>
      <c r="E2303" s="1">
        <v>141041.44</v>
      </c>
      <c r="F2303" t="s">
        <v>37</v>
      </c>
      <c r="G2303">
        <v>3</v>
      </c>
      <c r="H2303">
        <v>4603</v>
      </c>
      <c r="I2303">
        <v>2801</v>
      </c>
      <c r="J2303">
        <v>20.9</v>
      </c>
      <c r="K2303">
        <v>14.91</v>
      </c>
      <c r="L2303" t="s">
        <v>58</v>
      </c>
      <c r="M2303">
        <v>25.13</v>
      </c>
    </row>
    <row r="2304" spans="1:13" hidden="1" x14ac:dyDescent="0.25">
      <c r="A2304" t="s">
        <v>663</v>
      </c>
      <c r="B2304" t="s">
        <v>28</v>
      </c>
      <c r="C2304" t="s">
        <v>15</v>
      </c>
      <c r="D2304" t="s">
        <v>24</v>
      </c>
      <c r="E2304" s="1">
        <v>69427.22</v>
      </c>
      <c r="F2304" t="s">
        <v>25</v>
      </c>
      <c r="G2304">
        <v>5</v>
      </c>
      <c r="H2304">
        <v>5919</v>
      </c>
      <c r="I2304">
        <v>7920</v>
      </c>
      <c r="J2304">
        <v>37.75</v>
      </c>
      <c r="K2304">
        <v>96.36</v>
      </c>
      <c r="L2304" t="s">
        <v>58</v>
      </c>
      <c r="M2304">
        <v>65.260000000000005</v>
      </c>
    </row>
    <row r="2305" spans="1:13" hidden="1" x14ac:dyDescent="0.25">
      <c r="A2305" t="s">
        <v>524</v>
      </c>
      <c r="B2305" t="s">
        <v>23</v>
      </c>
      <c r="C2305" t="s">
        <v>15</v>
      </c>
      <c r="D2305" t="s">
        <v>24</v>
      </c>
      <c r="E2305" s="1">
        <v>33367.620000000003</v>
      </c>
      <c r="F2305" t="s">
        <v>17</v>
      </c>
      <c r="G2305">
        <v>14</v>
      </c>
      <c r="H2305">
        <v>4727</v>
      </c>
      <c r="I2305">
        <v>5277</v>
      </c>
      <c r="J2305">
        <v>50.21</v>
      </c>
      <c r="K2305">
        <v>10.97</v>
      </c>
      <c r="L2305" t="s">
        <v>58</v>
      </c>
      <c r="M2305">
        <v>24.15</v>
      </c>
    </row>
    <row r="2306" spans="1:13" hidden="1" x14ac:dyDescent="0.25">
      <c r="A2306" t="s">
        <v>434</v>
      </c>
      <c r="B2306" t="s">
        <v>54</v>
      </c>
      <c r="C2306" t="s">
        <v>15</v>
      </c>
      <c r="D2306" t="s">
        <v>24</v>
      </c>
      <c r="E2306" s="1">
        <v>55660.83</v>
      </c>
      <c r="F2306" t="s">
        <v>30</v>
      </c>
      <c r="G2306">
        <v>13</v>
      </c>
      <c r="H2306">
        <v>3864</v>
      </c>
      <c r="I2306">
        <v>5463</v>
      </c>
      <c r="J2306">
        <v>30.56</v>
      </c>
      <c r="K2306">
        <v>4.88</v>
      </c>
      <c r="L2306" t="s">
        <v>26</v>
      </c>
      <c r="M2306">
        <v>66.33</v>
      </c>
    </row>
    <row r="2307" spans="1:13" x14ac:dyDescent="0.25">
      <c r="A2307" t="s">
        <v>612</v>
      </c>
      <c r="B2307" t="s">
        <v>54</v>
      </c>
      <c r="C2307" t="s">
        <v>35</v>
      </c>
      <c r="D2307" t="s">
        <v>29</v>
      </c>
      <c r="E2307" s="1">
        <v>119301.98</v>
      </c>
      <c r="F2307" t="s">
        <v>25</v>
      </c>
      <c r="G2307">
        <v>13</v>
      </c>
      <c r="H2307">
        <v>5637</v>
      </c>
      <c r="I2307">
        <v>9244</v>
      </c>
      <c r="J2307">
        <v>3.18</v>
      </c>
      <c r="K2307">
        <v>10.83</v>
      </c>
      <c r="L2307" t="s">
        <v>42</v>
      </c>
      <c r="M2307">
        <v>64.55</v>
      </c>
    </row>
    <row r="2308" spans="1:13" hidden="1" x14ac:dyDescent="0.25">
      <c r="A2308" t="s">
        <v>204</v>
      </c>
      <c r="B2308" t="s">
        <v>14</v>
      </c>
      <c r="C2308" t="s">
        <v>15</v>
      </c>
      <c r="D2308" t="s">
        <v>24</v>
      </c>
      <c r="E2308" s="1">
        <v>112837.1</v>
      </c>
      <c r="F2308" t="s">
        <v>45</v>
      </c>
      <c r="G2308">
        <v>5</v>
      </c>
      <c r="H2308">
        <v>9393</v>
      </c>
      <c r="I2308">
        <v>8520</v>
      </c>
      <c r="J2308">
        <v>13.15</v>
      </c>
      <c r="K2308">
        <v>32.25</v>
      </c>
      <c r="L2308" t="s">
        <v>33</v>
      </c>
      <c r="M2308">
        <v>41.82</v>
      </c>
    </row>
    <row r="2309" spans="1:13" hidden="1" x14ac:dyDescent="0.25">
      <c r="A2309" t="s">
        <v>367</v>
      </c>
      <c r="B2309" t="s">
        <v>39</v>
      </c>
      <c r="C2309" t="s">
        <v>35</v>
      </c>
      <c r="D2309" t="s">
        <v>16</v>
      </c>
      <c r="E2309" s="1">
        <v>104548.94</v>
      </c>
      <c r="F2309" t="s">
        <v>45</v>
      </c>
      <c r="G2309">
        <v>8</v>
      </c>
      <c r="H2309">
        <v>1553</v>
      </c>
      <c r="I2309">
        <v>447</v>
      </c>
      <c r="J2309">
        <v>40.92</v>
      </c>
      <c r="K2309">
        <v>29.94</v>
      </c>
      <c r="L2309" t="s">
        <v>26</v>
      </c>
      <c r="M2309">
        <v>51.1</v>
      </c>
    </row>
    <row r="2310" spans="1:13" hidden="1" x14ac:dyDescent="0.25">
      <c r="A2310" t="s">
        <v>659</v>
      </c>
      <c r="B2310" t="s">
        <v>23</v>
      </c>
      <c r="C2310" t="s">
        <v>35</v>
      </c>
      <c r="D2310" t="s">
        <v>16</v>
      </c>
      <c r="E2310" s="1">
        <v>121278.59</v>
      </c>
      <c r="F2310" t="s">
        <v>17</v>
      </c>
      <c r="G2310">
        <v>0</v>
      </c>
      <c r="H2310">
        <v>7301</v>
      </c>
      <c r="I2310">
        <v>8786</v>
      </c>
      <c r="J2310">
        <v>67.12</v>
      </c>
      <c r="K2310">
        <v>30.65</v>
      </c>
      <c r="L2310" t="s">
        <v>26</v>
      </c>
      <c r="M2310">
        <v>30.01</v>
      </c>
    </row>
    <row r="2311" spans="1:13" hidden="1" x14ac:dyDescent="0.25">
      <c r="A2311" t="s">
        <v>301</v>
      </c>
      <c r="B2311" t="s">
        <v>39</v>
      </c>
      <c r="C2311" t="s">
        <v>15</v>
      </c>
      <c r="D2311" t="s">
        <v>24</v>
      </c>
      <c r="E2311" s="1">
        <v>46525.18</v>
      </c>
      <c r="F2311" t="s">
        <v>45</v>
      </c>
      <c r="G2311">
        <v>17</v>
      </c>
      <c r="H2311">
        <v>6753</v>
      </c>
      <c r="I2311">
        <v>8534</v>
      </c>
      <c r="J2311">
        <v>4.3099999999999996</v>
      </c>
      <c r="K2311">
        <v>41.25</v>
      </c>
      <c r="L2311" t="s">
        <v>48</v>
      </c>
      <c r="M2311">
        <v>62.19</v>
      </c>
    </row>
    <row r="2312" spans="1:13" x14ac:dyDescent="0.25">
      <c r="A2312" t="s">
        <v>513</v>
      </c>
      <c r="B2312" t="s">
        <v>20</v>
      </c>
      <c r="C2312" t="s">
        <v>15</v>
      </c>
      <c r="D2312" t="s">
        <v>29</v>
      </c>
      <c r="E2312" s="1">
        <v>84671.039999999994</v>
      </c>
      <c r="F2312" t="s">
        <v>25</v>
      </c>
      <c r="G2312">
        <v>6</v>
      </c>
      <c r="H2312">
        <v>5916</v>
      </c>
      <c r="I2312">
        <v>2259</v>
      </c>
      <c r="J2312">
        <v>42.14</v>
      </c>
      <c r="K2312">
        <v>16.309999999999999</v>
      </c>
      <c r="L2312" t="s">
        <v>48</v>
      </c>
      <c r="M2312">
        <v>73.64</v>
      </c>
    </row>
    <row r="2313" spans="1:13" hidden="1" x14ac:dyDescent="0.25">
      <c r="A2313" t="s">
        <v>554</v>
      </c>
      <c r="B2313" t="s">
        <v>28</v>
      </c>
      <c r="C2313" t="s">
        <v>35</v>
      </c>
      <c r="D2313" t="s">
        <v>16</v>
      </c>
      <c r="E2313" s="1">
        <v>112030.99</v>
      </c>
      <c r="F2313" t="s">
        <v>37</v>
      </c>
      <c r="G2313">
        <v>0</v>
      </c>
      <c r="H2313">
        <v>4897</v>
      </c>
      <c r="I2313">
        <v>8514</v>
      </c>
      <c r="J2313">
        <v>66.42</v>
      </c>
      <c r="K2313">
        <v>52.54</v>
      </c>
      <c r="L2313" t="s">
        <v>58</v>
      </c>
      <c r="M2313">
        <v>63.89</v>
      </c>
    </row>
    <row r="2314" spans="1:13" x14ac:dyDescent="0.25">
      <c r="A2314" t="s">
        <v>387</v>
      </c>
      <c r="B2314" t="s">
        <v>51</v>
      </c>
      <c r="C2314" t="s">
        <v>35</v>
      </c>
      <c r="D2314" t="s">
        <v>29</v>
      </c>
      <c r="E2314" s="1">
        <v>136585.20000000001</v>
      </c>
      <c r="F2314" t="s">
        <v>45</v>
      </c>
      <c r="G2314">
        <v>0</v>
      </c>
      <c r="H2314">
        <v>8726</v>
      </c>
      <c r="I2314">
        <v>4647</v>
      </c>
      <c r="J2314">
        <v>30.92</v>
      </c>
      <c r="K2314">
        <v>50.72</v>
      </c>
      <c r="L2314" t="s">
        <v>42</v>
      </c>
      <c r="M2314">
        <v>29.26</v>
      </c>
    </row>
    <row r="2315" spans="1:13" hidden="1" x14ac:dyDescent="0.25">
      <c r="A2315" t="s">
        <v>396</v>
      </c>
      <c r="B2315" t="s">
        <v>34</v>
      </c>
      <c r="C2315" t="s">
        <v>35</v>
      </c>
      <c r="D2315" t="s">
        <v>16</v>
      </c>
      <c r="E2315" s="1">
        <v>65674.009999999995</v>
      </c>
      <c r="F2315" t="s">
        <v>45</v>
      </c>
      <c r="G2315">
        <v>10</v>
      </c>
      <c r="H2315">
        <v>3236</v>
      </c>
      <c r="I2315">
        <v>4152</v>
      </c>
      <c r="J2315">
        <v>93.05</v>
      </c>
      <c r="K2315">
        <v>70.599999999999994</v>
      </c>
      <c r="L2315" t="s">
        <v>26</v>
      </c>
      <c r="M2315">
        <v>38.39</v>
      </c>
    </row>
    <row r="2316" spans="1:13" x14ac:dyDescent="0.25">
      <c r="A2316" t="s">
        <v>651</v>
      </c>
      <c r="B2316" t="s">
        <v>28</v>
      </c>
      <c r="C2316" t="s">
        <v>15</v>
      </c>
      <c r="D2316" t="s">
        <v>29</v>
      </c>
      <c r="E2316" s="1">
        <v>117151.18</v>
      </c>
      <c r="F2316" t="s">
        <v>30</v>
      </c>
      <c r="G2316">
        <v>18</v>
      </c>
      <c r="H2316">
        <v>8668</v>
      </c>
      <c r="I2316">
        <v>7053</v>
      </c>
      <c r="J2316">
        <v>3.06</v>
      </c>
      <c r="K2316">
        <v>12.94</v>
      </c>
      <c r="L2316" t="s">
        <v>26</v>
      </c>
      <c r="M2316">
        <v>47.33</v>
      </c>
    </row>
    <row r="2317" spans="1:13" hidden="1" x14ac:dyDescent="0.25">
      <c r="A2317" t="s">
        <v>32</v>
      </c>
      <c r="B2317" t="s">
        <v>23</v>
      </c>
      <c r="C2317" t="s">
        <v>35</v>
      </c>
      <c r="D2317" t="s">
        <v>16</v>
      </c>
      <c r="E2317" s="1">
        <v>149151.62</v>
      </c>
      <c r="F2317" t="s">
        <v>25</v>
      </c>
      <c r="G2317">
        <v>15</v>
      </c>
      <c r="H2317">
        <v>3883</v>
      </c>
      <c r="I2317">
        <v>274</v>
      </c>
      <c r="J2317">
        <v>66.67</v>
      </c>
      <c r="K2317">
        <v>45.57</v>
      </c>
      <c r="L2317" t="s">
        <v>26</v>
      </c>
      <c r="M2317">
        <v>58.21</v>
      </c>
    </row>
    <row r="2318" spans="1:13" x14ac:dyDescent="0.25">
      <c r="A2318" t="s">
        <v>417</v>
      </c>
      <c r="B2318" t="s">
        <v>20</v>
      </c>
      <c r="C2318" t="s">
        <v>15</v>
      </c>
      <c r="D2318" t="s">
        <v>29</v>
      </c>
      <c r="E2318" s="1">
        <v>119425.97</v>
      </c>
      <c r="F2318" t="s">
        <v>25</v>
      </c>
      <c r="G2318">
        <v>16</v>
      </c>
      <c r="H2318">
        <v>6755</v>
      </c>
      <c r="I2318">
        <v>8594</v>
      </c>
      <c r="J2318">
        <v>90.93</v>
      </c>
      <c r="K2318">
        <v>98.98</v>
      </c>
      <c r="L2318" t="s">
        <v>21</v>
      </c>
      <c r="M2318">
        <v>56.15</v>
      </c>
    </row>
    <row r="2319" spans="1:13" x14ac:dyDescent="0.25">
      <c r="A2319" t="s">
        <v>523</v>
      </c>
      <c r="B2319" t="s">
        <v>34</v>
      </c>
      <c r="C2319" t="s">
        <v>35</v>
      </c>
      <c r="D2319" t="s">
        <v>29</v>
      </c>
      <c r="E2319" s="1">
        <v>129900.8</v>
      </c>
      <c r="F2319" t="s">
        <v>25</v>
      </c>
      <c r="G2319">
        <v>4</v>
      </c>
      <c r="H2319">
        <v>6849</v>
      </c>
      <c r="I2319">
        <v>9019</v>
      </c>
      <c r="J2319">
        <v>90.45</v>
      </c>
      <c r="K2319">
        <v>60.68</v>
      </c>
      <c r="L2319" t="s">
        <v>31</v>
      </c>
      <c r="M2319">
        <v>65.92</v>
      </c>
    </row>
    <row r="2320" spans="1:13" x14ac:dyDescent="0.25">
      <c r="A2320" t="s">
        <v>281</v>
      </c>
      <c r="B2320" t="s">
        <v>34</v>
      </c>
      <c r="C2320" t="s">
        <v>35</v>
      </c>
      <c r="D2320" t="s">
        <v>29</v>
      </c>
      <c r="E2320" s="1">
        <v>39385.870000000003</v>
      </c>
      <c r="F2320" t="s">
        <v>37</v>
      </c>
      <c r="G2320">
        <v>12</v>
      </c>
      <c r="H2320">
        <v>8043</v>
      </c>
      <c r="I2320">
        <v>8119</v>
      </c>
      <c r="J2320">
        <v>75.67</v>
      </c>
      <c r="K2320">
        <v>58.52</v>
      </c>
      <c r="L2320" t="s">
        <v>31</v>
      </c>
      <c r="M2320">
        <v>54.7</v>
      </c>
    </row>
    <row r="2321" spans="1:13" hidden="1" x14ac:dyDescent="0.25">
      <c r="A2321" t="s">
        <v>139</v>
      </c>
      <c r="B2321" t="s">
        <v>28</v>
      </c>
      <c r="C2321" t="s">
        <v>15</v>
      </c>
      <c r="D2321" t="s">
        <v>24</v>
      </c>
      <c r="E2321" s="1">
        <v>60292.71</v>
      </c>
      <c r="F2321" t="s">
        <v>25</v>
      </c>
      <c r="G2321">
        <v>3</v>
      </c>
      <c r="H2321">
        <v>4208</v>
      </c>
      <c r="I2321">
        <v>3411</v>
      </c>
      <c r="J2321">
        <v>46.26</v>
      </c>
      <c r="K2321">
        <v>65.349999999999994</v>
      </c>
      <c r="L2321" t="s">
        <v>31</v>
      </c>
      <c r="M2321">
        <v>34.67</v>
      </c>
    </row>
    <row r="2322" spans="1:13" hidden="1" x14ac:dyDescent="0.25">
      <c r="A2322" t="s">
        <v>455</v>
      </c>
      <c r="B2322" t="s">
        <v>34</v>
      </c>
      <c r="C2322" t="s">
        <v>15</v>
      </c>
      <c r="D2322" t="s">
        <v>16</v>
      </c>
      <c r="E2322" s="1">
        <v>34019.96</v>
      </c>
      <c r="F2322" t="s">
        <v>25</v>
      </c>
      <c r="G2322">
        <v>20</v>
      </c>
      <c r="H2322">
        <v>5508</v>
      </c>
      <c r="I2322">
        <v>8804</v>
      </c>
      <c r="J2322">
        <v>37.549999999999997</v>
      </c>
      <c r="K2322">
        <v>94.24</v>
      </c>
      <c r="L2322" t="s">
        <v>26</v>
      </c>
      <c r="M2322">
        <v>27.13</v>
      </c>
    </row>
    <row r="2323" spans="1:13" hidden="1" x14ac:dyDescent="0.25">
      <c r="A2323" t="s">
        <v>304</v>
      </c>
      <c r="B2323" t="s">
        <v>34</v>
      </c>
      <c r="C2323" t="s">
        <v>15</v>
      </c>
      <c r="D2323" t="s">
        <v>16</v>
      </c>
      <c r="E2323" s="1">
        <v>111398.72</v>
      </c>
      <c r="F2323" t="s">
        <v>25</v>
      </c>
      <c r="G2323">
        <v>15</v>
      </c>
      <c r="H2323">
        <v>6596</v>
      </c>
      <c r="I2323">
        <v>494</v>
      </c>
      <c r="J2323">
        <v>61.04</v>
      </c>
      <c r="K2323">
        <v>10.96</v>
      </c>
      <c r="L2323" t="s">
        <v>33</v>
      </c>
      <c r="M2323">
        <v>21.95</v>
      </c>
    </row>
    <row r="2324" spans="1:13" hidden="1" x14ac:dyDescent="0.25">
      <c r="A2324" t="s">
        <v>567</v>
      </c>
      <c r="B2324" t="s">
        <v>23</v>
      </c>
      <c r="C2324" t="s">
        <v>15</v>
      </c>
      <c r="D2324" t="s">
        <v>24</v>
      </c>
      <c r="E2324" s="1">
        <v>70066.350000000006</v>
      </c>
      <c r="F2324" t="s">
        <v>37</v>
      </c>
      <c r="G2324">
        <v>15</v>
      </c>
      <c r="H2324">
        <v>8914</v>
      </c>
      <c r="I2324">
        <v>7151</v>
      </c>
      <c r="J2324">
        <v>30.38</v>
      </c>
      <c r="K2324">
        <v>55.9</v>
      </c>
      <c r="L2324" t="s">
        <v>26</v>
      </c>
      <c r="M2324">
        <v>66.319999999999993</v>
      </c>
    </row>
    <row r="2325" spans="1:13" hidden="1" x14ac:dyDescent="0.25">
      <c r="A2325" t="s">
        <v>133</v>
      </c>
      <c r="B2325" t="s">
        <v>51</v>
      </c>
      <c r="C2325" t="s">
        <v>35</v>
      </c>
      <c r="D2325" t="s">
        <v>24</v>
      </c>
      <c r="E2325" s="1">
        <v>128226.37</v>
      </c>
      <c r="F2325" t="s">
        <v>17</v>
      </c>
      <c r="G2325">
        <v>19</v>
      </c>
      <c r="H2325">
        <v>8403</v>
      </c>
      <c r="I2325">
        <v>2187</v>
      </c>
      <c r="J2325">
        <v>75.7</v>
      </c>
      <c r="K2325">
        <v>48.76</v>
      </c>
      <c r="L2325" t="s">
        <v>18</v>
      </c>
      <c r="M2325">
        <v>59.7</v>
      </c>
    </row>
    <row r="2326" spans="1:13" hidden="1" x14ac:dyDescent="0.25">
      <c r="A2326" t="s">
        <v>647</v>
      </c>
      <c r="B2326" t="s">
        <v>39</v>
      </c>
      <c r="C2326" t="s">
        <v>35</v>
      </c>
      <c r="D2326" t="s">
        <v>16</v>
      </c>
      <c r="E2326" s="1">
        <v>132753.37</v>
      </c>
      <c r="F2326" t="s">
        <v>37</v>
      </c>
      <c r="G2326">
        <v>0</v>
      </c>
      <c r="H2326">
        <v>5885</v>
      </c>
      <c r="I2326">
        <v>2117</v>
      </c>
      <c r="J2326">
        <v>43</v>
      </c>
      <c r="K2326">
        <v>3.65</v>
      </c>
      <c r="L2326" t="s">
        <v>26</v>
      </c>
      <c r="M2326">
        <v>77.25</v>
      </c>
    </row>
    <row r="2327" spans="1:13" x14ac:dyDescent="0.25">
      <c r="A2327" t="s">
        <v>211</v>
      </c>
      <c r="B2327" t="s">
        <v>54</v>
      </c>
      <c r="C2327" t="s">
        <v>15</v>
      </c>
      <c r="D2327" t="s">
        <v>29</v>
      </c>
      <c r="E2327" s="1">
        <v>63031.39</v>
      </c>
      <c r="F2327" t="s">
        <v>45</v>
      </c>
      <c r="G2327">
        <v>0</v>
      </c>
      <c r="H2327">
        <v>4564</v>
      </c>
      <c r="I2327">
        <v>815</v>
      </c>
      <c r="J2327">
        <v>73.069999999999993</v>
      </c>
      <c r="K2327">
        <v>69.36</v>
      </c>
      <c r="L2327" t="s">
        <v>33</v>
      </c>
      <c r="M2327">
        <v>70.319999999999993</v>
      </c>
    </row>
    <row r="2328" spans="1:13" hidden="1" x14ac:dyDescent="0.25">
      <c r="A2328" t="s">
        <v>122</v>
      </c>
      <c r="B2328" t="s">
        <v>23</v>
      </c>
      <c r="C2328" t="s">
        <v>35</v>
      </c>
      <c r="D2328" t="s">
        <v>24</v>
      </c>
      <c r="E2328" s="1">
        <v>41596.519999999997</v>
      </c>
      <c r="F2328" t="s">
        <v>45</v>
      </c>
      <c r="G2328">
        <v>3</v>
      </c>
      <c r="H2328">
        <v>9385</v>
      </c>
      <c r="I2328">
        <v>1656</v>
      </c>
      <c r="J2328">
        <v>75.73</v>
      </c>
      <c r="K2328">
        <v>73.53</v>
      </c>
      <c r="L2328" t="s">
        <v>26</v>
      </c>
      <c r="M2328">
        <v>50.17</v>
      </c>
    </row>
    <row r="2329" spans="1:13" hidden="1" x14ac:dyDescent="0.25">
      <c r="A2329" t="s">
        <v>244</v>
      </c>
      <c r="B2329" t="s">
        <v>51</v>
      </c>
      <c r="C2329" t="s">
        <v>15</v>
      </c>
      <c r="D2329" t="s">
        <v>24</v>
      </c>
      <c r="E2329" s="1">
        <v>141251.15</v>
      </c>
      <c r="F2329" t="s">
        <v>37</v>
      </c>
      <c r="G2329">
        <v>5</v>
      </c>
      <c r="H2329">
        <v>842</v>
      </c>
      <c r="I2329">
        <v>1108</v>
      </c>
      <c r="J2329">
        <v>5.18</v>
      </c>
      <c r="K2329">
        <v>62.97</v>
      </c>
      <c r="L2329" t="s">
        <v>58</v>
      </c>
      <c r="M2329">
        <v>23.75</v>
      </c>
    </row>
    <row r="2330" spans="1:13" hidden="1" x14ac:dyDescent="0.25">
      <c r="A2330" t="s">
        <v>356</v>
      </c>
      <c r="B2330" t="s">
        <v>20</v>
      </c>
      <c r="C2330" t="s">
        <v>35</v>
      </c>
      <c r="D2330" t="s">
        <v>16</v>
      </c>
      <c r="E2330" s="1">
        <v>116336.94</v>
      </c>
      <c r="F2330" t="s">
        <v>25</v>
      </c>
      <c r="G2330">
        <v>7</v>
      </c>
      <c r="H2330">
        <v>4368</v>
      </c>
      <c r="I2330">
        <v>9046</v>
      </c>
      <c r="J2330">
        <v>55.38</v>
      </c>
      <c r="K2330">
        <v>35.090000000000003</v>
      </c>
      <c r="L2330" t="s">
        <v>58</v>
      </c>
      <c r="M2330">
        <v>21.21</v>
      </c>
    </row>
    <row r="2331" spans="1:13" hidden="1" x14ac:dyDescent="0.25">
      <c r="A2331" t="s">
        <v>350</v>
      </c>
      <c r="B2331" t="s">
        <v>54</v>
      </c>
      <c r="C2331" t="s">
        <v>15</v>
      </c>
      <c r="D2331" t="s">
        <v>24</v>
      </c>
      <c r="E2331" s="1">
        <v>49794.59</v>
      </c>
      <c r="F2331" t="s">
        <v>45</v>
      </c>
      <c r="G2331">
        <v>20</v>
      </c>
      <c r="H2331">
        <v>156</v>
      </c>
      <c r="I2331">
        <v>7169</v>
      </c>
      <c r="J2331">
        <v>79.989999999999995</v>
      </c>
      <c r="K2331">
        <v>89.63</v>
      </c>
      <c r="L2331" t="s">
        <v>33</v>
      </c>
      <c r="M2331">
        <v>78.77</v>
      </c>
    </row>
    <row r="2332" spans="1:13" x14ac:dyDescent="0.25">
      <c r="A2332" t="s">
        <v>495</v>
      </c>
      <c r="B2332" t="s">
        <v>20</v>
      </c>
      <c r="C2332" t="s">
        <v>15</v>
      </c>
      <c r="D2332" t="s">
        <v>29</v>
      </c>
      <c r="E2332" s="1">
        <v>115327.05</v>
      </c>
      <c r="F2332" t="s">
        <v>45</v>
      </c>
      <c r="G2332">
        <v>3</v>
      </c>
      <c r="H2332">
        <v>3902</v>
      </c>
      <c r="I2332">
        <v>5505</v>
      </c>
      <c r="J2332">
        <v>29.61</v>
      </c>
      <c r="K2332">
        <v>89.84</v>
      </c>
      <c r="L2332" t="s">
        <v>48</v>
      </c>
      <c r="M2332">
        <v>76.58</v>
      </c>
    </row>
    <row r="2333" spans="1:13" hidden="1" x14ac:dyDescent="0.25">
      <c r="A2333" t="s">
        <v>500</v>
      </c>
      <c r="B2333" t="s">
        <v>28</v>
      </c>
      <c r="C2333" t="s">
        <v>35</v>
      </c>
      <c r="D2333" t="s">
        <v>16</v>
      </c>
      <c r="E2333" s="1">
        <v>139123.73000000001</v>
      </c>
      <c r="F2333" t="s">
        <v>37</v>
      </c>
      <c r="G2333">
        <v>1</v>
      </c>
      <c r="H2333">
        <v>6909</v>
      </c>
      <c r="I2333">
        <v>9005</v>
      </c>
      <c r="J2333">
        <v>46.61</v>
      </c>
      <c r="K2333">
        <v>10.52</v>
      </c>
      <c r="L2333" t="s">
        <v>33</v>
      </c>
      <c r="M2333">
        <v>31.31</v>
      </c>
    </row>
    <row r="2334" spans="1:13" hidden="1" x14ac:dyDescent="0.25">
      <c r="A2334" t="s">
        <v>222</v>
      </c>
      <c r="B2334" t="s">
        <v>39</v>
      </c>
      <c r="C2334" t="s">
        <v>35</v>
      </c>
      <c r="D2334" t="s">
        <v>24</v>
      </c>
      <c r="E2334" s="1">
        <v>52974.76</v>
      </c>
      <c r="F2334" t="s">
        <v>37</v>
      </c>
      <c r="G2334">
        <v>0</v>
      </c>
      <c r="H2334">
        <v>8098</v>
      </c>
      <c r="I2334">
        <v>4154</v>
      </c>
      <c r="J2334">
        <v>14.56</v>
      </c>
      <c r="K2334">
        <v>7.73</v>
      </c>
      <c r="L2334" t="s">
        <v>48</v>
      </c>
      <c r="M2334">
        <v>64.52</v>
      </c>
    </row>
    <row r="2335" spans="1:13" x14ac:dyDescent="0.25">
      <c r="A2335" t="s">
        <v>513</v>
      </c>
      <c r="B2335" t="s">
        <v>39</v>
      </c>
      <c r="C2335" t="s">
        <v>35</v>
      </c>
      <c r="D2335" t="s">
        <v>29</v>
      </c>
      <c r="E2335" s="1">
        <v>55819.15</v>
      </c>
      <c r="F2335" t="s">
        <v>17</v>
      </c>
      <c r="G2335">
        <v>17</v>
      </c>
      <c r="H2335">
        <v>152</v>
      </c>
      <c r="I2335">
        <v>429</v>
      </c>
      <c r="J2335">
        <v>75.510000000000005</v>
      </c>
      <c r="K2335">
        <v>98.58</v>
      </c>
      <c r="L2335" t="s">
        <v>31</v>
      </c>
      <c r="M2335">
        <v>39.409999999999997</v>
      </c>
    </row>
    <row r="2336" spans="1:13" hidden="1" x14ac:dyDescent="0.25">
      <c r="A2336" t="s">
        <v>626</v>
      </c>
      <c r="B2336" t="s">
        <v>34</v>
      </c>
      <c r="C2336" t="s">
        <v>15</v>
      </c>
      <c r="D2336" t="s">
        <v>24</v>
      </c>
      <c r="E2336" s="1">
        <v>99803.72</v>
      </c>
      <c r="F2336" t="s">
        <v>17</v>
      </c>
      <c r="G2336">
        <v>10</v>
      </c>
      <c r="H2336">
        <v>7679</v>
      </c>
      <c r="I2336">
        <v>6784</v>
      </c>
      <c r="J2336">
        <v>17.04</v>
      </c>
      <c r="K2336">
        <v>32.36</v>
      </c>
      <c r="L2336" t="s">
        <v>18</v>
      </c>
      <c r="M2336">
        <v>47.47</v>
      </c>
    </row>
    <row r="2337" spans="1:13" x14ac:dyDescent="0.25">
      <c r="A2337" t="s">
        <v>418</v>
      </c>
      <c r="B2337" t="s">
        <v>14</v>
      </c>
      <c r="C2337" t="s">
        <v>15</v>
      </c>
      <c r="D2337" t="s">
        <v>29</v>
      </c>
      <c r="E2337" s="1">
        <v>138700.19</v>
      </c>
      <c r="F2337" t="s">
        <v>30</v>
      </c>
      <c r="G2337">
        <v>9</v>
      </c>
      <c r="H2337">
        <v>5758</v>
      </c>
      <c r="I2337">
        <v>4729</v>
      </c>
      <c r="J2337">
        <v>7.64</v>
      </c>
      <c r="K2337">
        <v>72.239999999999995</v>
      </c>
      <c r="L2337" t="s">
        <v>42</v>
      </c>
      <c r="M2337">
        <v>53.37</v>
      </c>
    </row>
    <row r="2338" spans="1:13" hidden="1" x14ac:dyDescent="0.25">
      <c r="A2338" t="s">
        <v>340</v>
      </c>
      <c r="B2338" t="s">
        <v>54</v>
      </c>
      <c r="C2338" t="s">
        <v>35</v>
      </c>
      <c r="D2338" t="s">
        <v>24</v>
      </c>
      <c r="E2338" s="1">
        <v>63807.61</v>
      </c>
      <c r="F2338" t="s">
        <v>25</v>
      </c>
      <c r="G2338">
        <v>12</v>
      </c>
      <c r="H2338">
        <v>5328</v>
      </c>
      <c r="I2338">
        <v>5965</v>
      </c>
      <c r="J2338">
        <v>13.72</v>
      </c>
      <c r="K2338">
        <v>76.28</v>
      </c>
      <c r="L2338" t="s">
        <v>33</v>
      </c>
      <c r="M2338">
        <v>74.680000000000007</v>
      </c>
    </row>
    <row r="2339" spans="1:13" hidden="1" x14ac:dyDescent="0.25">
      <c r="A2339" t="s">
        <v>73</v>
      </c>
      <c r="B2339" t="s">
        <v>14</v>
      </c>
      <c r="C2339" t="s">
        <v>15</v>
      </c>
      <c r="D2339" t="s">
        <v>16</v>
      </c>
      <c r="E2339" s="1">
        <v>47238.53</v>
      </c>
      <c r="F2339" t="s">
        <v>37</v>
      </c>
      <c r="G2339">
        <v>4</v>
      </c>
      <c r="H2339">
        <v>8183</v>
      </c>
      <c r="I2339">
        <v>807</v>
      </c>
      <c r="J2339">
        <v>48.66</v>
      </c>
      <c r="K2339">
        <v>17.63</v>
      </c>
      <c r="L2339" t="s">
        <v>48</v>
      </c>
      <c r="M2339">
        <v>55.21</v>
      </c>
    </row>
    <row r="2340" spans="1:13" x14ac:dyDescent="0.25">
      <c r="A2340" t="s">
        <v>617</v>
      </c>
      <c r="B2340" t="s">
        <v>20</v>
      </c>
      <c r="C2340" t="s">
        <v>15</v>
      </c>
      <c r="D2340" t="s">
        <v>29</v>
      </c>
      <c r="E2340" s="1">
        <v>140162.76</v>
      </c>
      <c r="F2340" t="s">
        <v>17</v>
      </c>
      <c r="G2340">
        <v>16</v>
      </c>
      <c r="H2340">
        <v>3864</v>
      </c>
      <c r="I2340">
        <v>9137</v>
      </c>
      <c r="J2340">
        <v>28.38</v>
      </c>
      <c r="K2340">
        <v>47.33</v>
      </c>
      <c r="L2340" t="s">
        <v>21</v>
      </c>
      <c r="M2340">
        <v>34.06</v>
      </c>
    </row>
    <row r="2341" spans="1:13" hidden="1" x14ac:dyDescent="0.25">
      <c r="A2341" t="s">
        <v>116</v>
      </c>
      <c r="B2341" t="s">
        <v>28</v>
      </c>
      <c r="C2341" t="s">
        <v>15</v>
      </c>
      <c r="D2341" t="s">
        <v>24</v>
      </c>
      <c r="E2341" s="1">
        <v>119652.52</v>
      </c>
      <c r="F2341" t="s">
        <v>37</v>
      </c>
      <c r="G2341">
        <v>0</v>
      </c>
      <c r="H2341">
        <v>9424</v>
      </c>
      <c r="I2341">
        <v>4440</v>
      </c>
      <c r="J2341">
        <v>30.91</v>
      </c>
      <c r="K2341">
        <v>10.26</v>
      </c>
      <c r="L2341" t="s">
        <v>58</v>
      </c>
      <c r="M2341">
        <v>38.74</v>
      </c>
    </row>
    <row r="2342" spans="1:13" x14ac:dyDescent="0.25">
      <c r="A2342" t="s">
        <v>267</v>
      </c>
      <c r="B2342" t="s">
        <v>39</v>
      </c>
      <c r="C2342" t="s">
        <v>35</v>
      </c>
      <c r="D2342" t="s">
        <v>29</v>
      </c>
      <c r="E2342" s="1">
        <v>129848.89</v>
      </c>
      <c r="F2342" t="s">
        <v>17</v>
      </c>
      <c r="G2342">
        <v>12</v>
      </c>
      <c r="H2342">
        <v>2345</v>
      </c>
      <c r="I2342">
        <v>6071</v>
      </c>
      <c r="J2342">
        <v>67.48</v>
      </c>
      <c r="K2342">
        <v>59.25</v>
      </c>
      <c r="L2342" t="s">
        <v>31</v>
      </c>
      <c r="M2342">
        <v>65.849999999999994</v>
      </c>
    </row>
    <row r="2343" spans="1:13" hidden="1" x14ac:dyDescent="0.25">
      <c r="A2343" t="s">
        <v>222</v>
      </c>
      <c r="B2343" t="s">
        <v>20</v>
      </c>
      <c r="C2343" t="s">
        <v>15</v>
      </c>
      <c r="D2343" t="s">
        <v>24</v>
      </c>
      <c r="E2343" s="1">
        <v>67883.839999999997</v>
      </c>
      <c r="F2343" t="s">
        <v>30</v>
      </c>
      <c r="G2343">
        <v>6</v>
      </c>
      <c r="H2343">
        <v>5771</v>
      </c>
      <c r="I2343">
        <v>5199</v>
      </c>
      <c r="J2343">
        <v>2.5</v>
      </c>
      <c r="K2343">
        <v>98.33</v>
      </c>
      <c r="L2343" t="s">
        <v>48</v>
      </c>
      <c r="M2343">
        <v>54.29</v>
      </c>
    </row>
    <row r="2344" spans="1:13" hidden="1" x14ac:dyDescent="0.25">
      <c r="A2344" t="s">
        <v>112</v>
      </c>
      <c r="B2344" t="s">
        <v>39</v>
      </c>
      <c r="C2344" t="s">
        <v>35</v>
      </c>
      <c r="D2344" t="s">
        <v>16</v>
      </c>
      <c r="E2344" s="1">
        <v>141125.59</v>
      </c>
      <c r="F2344" t="s">
        <v>30</v>
      </c>
      <c r="G2344">
        <v>18</v>
      </c>
      <c r="H2344">
        <v>6896</v>
      </c>
      <c r="I2344">
        <v>1071</v>
      </c>
      <c r="J2344">
        <v>9.01</v>
      </c>
      <c r="K2344">
        <v>33.85</v>
      </c>
      <c r="L2344" t="s">
        <v>18</v>
      </c>
      <c r="M2344">
        <v>25.65</v>
      </c>
    </row>
    <row r="2345" spans="1:13" hidden="1" x14ac:dyDescent="0.25">
      <c r="A2345" t="s">
        <v>513</v>
      </c>
      <c r="B2345" t="s">
        <v>20</v>
      </c>
      <c r="C2345" t="s">
        <v>35</v>
      </c>
      <c r="D2345" t="s">
        <v>24</v>
      </c>
      <c r="E2345" s="1">
        <v>37034.11</v>
      </c>
      <c r="F2345" t="s">
        <v>17</v>
      </c>
      <c r="G2345">
        <v>13</v>
      </c>
      <c r="H2345">
        <v>1839</v>
      </c>
      <c r="I2345">
        <v>114</v>
      </c>
      <c r="J2345">
        <v>39.51</v>
      </c>
      <c r="K2345">
        <v>44.35</v>
      </c>
      <c r="L2345" t="s">
        <v>42</v>
      </c>
      <c r="M2345">
        <v>37.28</v>
      </c>
    </row>
    <row r="2346" spans="1:13" hidden="1" x14ac:dyDescent="0.25">
      <c r="A2346" t="s">
        <v>134</v>
      </c>
      <c r="B2346" t="s">
        <v>20</v>
      </c>
      <c r="C2346" t="s">
        <v>15</v>
      </c>
      <c r="D2346" t="s">
        <v>24</v>
      </c>
      <c r="E2346" s="1">
        <v>103916.12</v>
      </c>
      <c r="F2346" t="s">
        <v>25</v>
      </c>
      <c r="G2346">
        <v>7</v>
      </c>
      <c r="H2346">
        <v>2821</v>
      </c>
      <c r="I2346">
        <v>7097</v>
      </c>
      <c r="J2346">
        <v>53.87</v>
      </c>
      <c r="K2346">
        <v>44.58</v>
      </c>
      <c r="L2346" t="s">
        <v>48</v>
      </c>
      <c r="M2346">
        <v>42.44</v>
      </c>
    </row>
    <row r="2347" spans="1:13" x14ac:dyDescent="0.25">
      <c r="A2347" t="s">
        <v>130</v>
      </c>
      <c r="B2347" t="s">
        <v>23</v>
      </c>
      <c r="C2347" t="s">
        <v>35</v>
      </c>
      <c r="D2347" t="s">
        <v>29</v>
      </c>
      <c r="E2347" s="1">
        <v>37612.78</v>
      </c>
      <c r="F2347" t="s">
        <v>17</v>
      </c>
      <c r="G2347">
        <v>8</v>
      </c>
      <c r="H2347">
        <v>9837</v>
      </c>
      <c r="I2347">
        <v>1011</v>
      </c>
      <c r="J2347">
        <v>98.2</v>
      </c>
      <c r="K2347">
        <v>41.5</v>
      </c>
      <c r="L2347" t="s">
        <v>33</v>
      </c>
      <c r="M2347">
        <v>22.41</v>
      </c>
    </row>
    <row r="2348" spans="1:13" x14ac:dyDescent="0.25">
      <c r="A2348" t="s">
        <v>664</v>
      </c>
      <c r="B2348" t="s">
        <v>28</v>
      </c>
      <c r="C2348" t="s">
        <v>35</v>
      </c>
      <c r="D2348" t="s">
        <v>29</v>
      </c>
      <c r="E2348" s="1">
        <v>77581.8</v>
      </c>
      <c r="F2348" t="s">
        <v>30</v>
      </c>
      <c r="G2348">
        <v>14</v>
      </c>
      <c r="H2348">
        <v>6693</v>
      </c>
      <c r="I2348">
        <v>8189</v>
      </c>
      <c r="J2348">
        <v>57.85</v>
      </c>
      <c r="K2348">
        <v>13.51</v>
      </c>
      <c r="L2348" t="s">
        <v>21</v>
      </c>
      <c r="M2348">
        <v>29.4</v>
      </c>
    </row>
    <row r="2349" spans="1:13" hidden="1" x14ac:dyDescent="0.25">
      <c r="A2349" t="s">
        <v>663</v>
      </c>
      <c r="B2349" t="s">
        <v>51</v>
      </c>
      <c r="C2349" t="s">
        <v>35</v>
      </c>
      <c r="D2349" t="s">
        <v>16</v>
      </c>
      <c r="E2349" s="1">
        <v>45742.34</v>
      </c>
      <c r="F2349" t="s">
        <v>17</v>
      </c>
      <c r="G2349">
        <v>18</v>
      </c>
      <c r="H2349">
        <v>7707</v>
      </c>
      <c r="I2349">
        <v>4909</v>
      </c>
      <c r="J2349">
        <v>34.51</v>
      </c>
      <c r="K2349">
        <v>5.03</v>
      </c>
      <c r="L2349" t="s">
        <v>42</v>
      </c>
      <c r="M2349">
        <v>62.42</v>
      </c>
    </row>
    <row r="2350" spans="1:13" hidden="1" x14ac:dyDescent="0.25">
      <c r="A2350" t="s">
        <v>281</v>
      </c>
      <c r="B2350" t="s">
        <v>14</v>
      </c>
      <c r="C2350" t="s">
        <v>15</v>
      </c>
      <c r="D2350" t="s">
        <v>16</v>
      </c>
      <c r="E2350" s="1">
        <v>95673.13</v>
      </c>
      <c r="F2350" t="s">
        <v>25</v>
      </c>
      <c r="G2350">
        <v>17</v>
      </c>
      <c r="H2350">
        <v>7964</v>
      </c>
      <c r="I2350">
        <v>4255</v>
      </c>
      <c r="J2350">
        <v>57.81</v>
      </c>
      <c r="K2350">
        <v>65.06</v>
      </c>
      <c r="L2350" t="s">
        <v>33</v>
      </c>
      <c r="M2350">
        <v>58.46</v>
      </c>
    </row>
    <row r="2351" spans="1:13" x14ac:dyDescent="0.25">
      <c r="A2351" t="s">
        <v>544</v>
      </c>
      <c r="B2351" t="s">
        <v>39</v>
      </c>
      <c r="C2351" t="s">
        <v>15</v>
      </c>
      <c r="D2351" t="s">
        <v>29</v>
      </c>
      <c r="E2351" s="1">
        <v>64615.95</v>
      </c>
      <c r="F2351" t="s">
        <v>25</v>
      </c>
      <c r="G2351">
        <v>19</v>
      </c>
      <c r="H2351">
        <v>9632</v>
      </c>
      <c r="I2351">
        <v>8280</v>
      </c>
      <c r="J2351">
        <v>48.91</v>
      </c>
      <c r="K2351">
        <v>39.5</v>
      </c>
      <c r="L2351" t="s">
        <v>48</v>
      </c>
      <c r="M2351">
        <v>23.01</v>
      </c>
    </row>
    <row r="2352" spans="1:13" hidden="1" x14ac:dyDescent="0.25">
      <c r="A2352" t="s">
        <v>320</v>
      </c>
      <c r="B2352" t="s">
        <v>23</v>
      </c>
      <c r="C2352" t="s">
        <v>15</v>
      </c>
      <c r="D2352" t="s">
        <v>16</v>
      </c>
      <c r="E2352" s="1">
        <v>145960.53</v>
      </c>
      <c r="F2352" t="s">
        <v>17</v>
      </c>
      <c r="G2352">
        <v>0</v>
      </c>
      <c r="H2352">
        <v>5956</v>
      </c>
      <c r="I2352">
        <v>3970</v>
      </c>
      <c r="J2352">
        <v>73.47</v>
      </c>
      <c r="K2352">
        <v>71.989999999999995</v>
      </c>
      <c r="L2352" t="s">
        <v>48</v>
      </c>
      <c r="M2352">
        <v>20.67</v>
      </c>
    </row>
    <row r="2353" spans="1:13" hidden="1" x14ac:dyDescent="0.25">
      <c r="A2353" t="s">
        <v>106</v>
      </c>
      <c r="B2353" t="s">
        <v>28</v>
      </c>
      <c r="C2353" t="s">
        <v>15</v>
      </c>
      <c r="D2353" t="s">
        <v>16</v>
      </c>
      <c r="E2353" s="1">
        <v>113477.32</v>
      </c>
      <c r="F2353" t="s">
        <v>30</v>
      </c>
      <c r="G2353">
        <v>10</v>
      </c>
      <c r="H2353">
        <v>6039</v>
      </c>
      <c r="I2353">
        <v>7789</v>
      </c>
      <c r="J2353">
        <v>98.64</v>
      </c>
      <c r="K2353">
        <v>44.24</v>
      </c>
      <c r="L2353" t="s">
        <v>26</v>
      </c>
      <c r="M2353">
        <v>49.42</v>
      </c>
    </row>
    <row r="2354" spans="1:13" hidden="1" x14ac:dyDescent="0.25">
      <c r="A2354" t="s">
        <v>241</v>
      </c>
      <c r="B2354" t="s">
        <v>51</v>
      </c>
      <c r="C2354" t="s">
        <v>35</v>
      </c>
      <c r="D2354" t="s">
        <v>16</v>
      </c>
      <c r="E2354" s="1">
        <v>65640.55</v>
      </c>
      <c r="F2354" t="s">
        <v>17</v>
      </c>
      <c r="G2354">
        <v>10</v>
      </c>
      <c r="H2354">
        <v>7950</v>
      </c>
      <c r="I2354">
        <v>1425</v>
      </c>
      <c r="J2354">
        <v>68.16</v>
      </c>
      <c r="K2354">
        <v>48.69</v>
      </c>
      <c r="L2354" t="s">
        <v>58</v>
      </c>
      <c r="M2354">
        <v>37.17</v>
      </c>
    </row>
    <row r="2355" spans="1:13" hidden="1" x14ac:dyDescent="0.25">
      <c r="A2355" t="s">
        <v>153</v>
      </c>
      <c r="B2355" t="s">
        <v>51</v>
      </c>
      <c r="C2355" t="s">
        <v>15</v>
      </c>
      <c r="D2355" t="s">
        <v>24</v>
      </c>
      <c r="E2355" s="1">
        <v>97338.01</v>
      </c>
      <c r="F2355" t="s">
        <v>30</v>
      </c>
      <c r="G2355">
        <v>6</v>
      </c>
      <c r="H2355">
        <v>9400</v>
      </c>
      <c r="I2355">
        <v>6377</v>
      </c>
      <c r="J2355">
        <v>17.739999999999998</v>
      </c>
      <c r="K2355">
        <v>8.2799999999999994</v>
      </c>
      <c r="L2355" t="s">
        <v>18</v>
      </c>
      <c r="M2355">
        <v>74.459999999999994</v>
      </c>
    </row>
    <row r="2356" spans="1:13" x14ac:dyDescent="0.25">
      <c r="A2356" t="s">
        <v>96</v>
      </c>
      <c r="B2356" t="s">
        <v>20</v>
      </c>
      <c r="C2356" t="s">
        <v>15</v>
      </c>
      <c r="D2356" t="s">
        <v>29</v>
      </c>
      <c r="E2356" s="1">
        <v>99987.3</v>
      </c>
      <c r="F2356" t="s">
        <v>25</v>
      </c>
      <c r="G2356">
        <v>4</v>
      </c>
      <c r="H2356">
        <v>4874</v>
      </c>
      <c r="I2356">
        <v>7263</v>
      </c>
      <c r="J2356">
        <v>64.930000000000007</v>
      </c>
      <c r="K2356">
        <v>19.829999999999998</v>
      </c>
      <c r="L2356" t="s">
        <v>48</v>
      </c>
      <c r="M2356">
        <v>49.82</v>
      </c>
    </row>
    <row r="2357" spans="1:13" hidden="1" x14ac:dyDescent="0.25">
      <c r="A2357" t="s">
        <v>269</v>
      </c>
      <c r="B2357" t="s">
        <v>20</v>
      </c>
      <c r="C2357" t="s">
        <v>15</v>
      </c>
      <c r="D2357" t="s">
        <v>24</v>
      </c>
      <c r="E2357" s="1">
        <v>124931.94</v>
      </c>
      <c r="F2357" t="s">
        <v>25</v>
      </c>
      <c r="G2357">
        <v>11</v>
      </c>
      <c r="H2357">
        <v>202</v>
      </c>
      <c r="I2357">
        <v>1340</v>
      </c>
      <c r="J2357">
        <v>31.4</v>
      </c>
      <c r="K2357">
        <v>48.3</v>
      </c>
      <c r="L2357" t="s">
        <v>31</v>
      </c>
      <c r="M2357">
        <v>75.92</v>
      </c>
    </row>
    <row r="2358" spans="1:13" hidden="1" x14ac:dyDescent="0.25">
      <c r="A2358" t="s">
        <v>285</v>
      </c>
      <c r="B2358" t="s">
        <v>14</v>
      </c>
      <c r="C2358" t="s">
        <v>15</v>
      </c>
      <c r="D2358" t="s">
        <v>24</v>
      </c>
      <c r="E2358" s="1">
        <v>94058.68</v>
      </c>
      <c r="F2358" t="s">
        <v>45</v>
      </c>
      <c r="G2358">
        <v>19</v>
      </c>
      <c r="H2358">
        <v>1773</v>
      </c>
      <c r="I2358">
        <v>5066</v>
      </c>
      <c r="J2358">
        <v>84.25</v>
      </c>
      <c r="K2358">
        <v>0.96</v>
      </c>
      <c r="L2358" t="s">
        <v>21</v>
      </c>
      <c r="M2358">
        <v>25.89</v>
      </c>
    </row>
    <row r="2359" spans="1:13" hidden="1" x14ac:dyDescent="0.25">
      <c r="A2359" t="s">
        <v>294</v>
      </c>
      <c r="B2359" t="s">
        <v>39</v>
      </c>
      <c r="C2359" t="s">
        <v>15</v>
      </c>
      <c r="D2359" t="s">
        <v>24</v>
      </c>
      <c r="E2359" s="1">
        <v>101370.32</v>
      </c>
      <c r="F2359" t="s">
        <v>45</v>
      </c>
      <c r="G2359">
        <v>10</v>
      </c>
      <c r="H2359">
        <v>7242</v>
      </c>
      <c r="I2359">
        <v>154</v>
      </c>
      <c r="J2359">
        <v>52.58</v>
      </c>
      <c r="K2359">
        <v>81.459999999999994</v>
      </c>
      <c r="L2359" t="s">
        <v>18</v>
      </c>
      <c r="M2359">
        <v>36.21</v>
      </c>
    </row>
    <row r="2360" spans="1:13" x14ac:dyDescent="0.25">
      <c r="A2360" t="s">
        <v>191</v>
      </c>
      <c r="B2360" t="s">
        <v>51</v>
      </c>
      <c r="C2360" t="s">
        <v>35</v>
      </c>
      <c r="D2360" t="s">
        <v>29</v>
      </c>
      <c r="E2360" s="1">
        <v>59610.29</v>
      </c>
      <c r="F2360" t="s">
        <v>17</v>
      </c>
      <c r="G2360">
        <v>5</v>
      </c>
      <c r="H2360">
        <v>3887</v>
      </c>
      <c r="I2360">
        <v>4979</v>
      </c>
      <c r="J2360">
        <v>82.09</v>
      </c>
      <c r="K2360">
        <v>38.200000000000003</v>
      </c>
      <c r="L2360" t="s">
        <v>31</v>
      </c>
      <c r="M2360">
        <v>32.03</v>
      </c>
    </row>
    <row r="2361" spans="1:13" hidden="1" x14ac:dyDescent="0.25">
      <c r="A2361" t="s">
        <v>428</v>
      </c>
      <c r="B2361" t="s">
        <v>28</v>
      </c>
      <c r="C2361" t="s">
        <v>35</v>
      </c>
      <c r="D2361" t="s">
        <v>24</v>
      </c>
      <c r="E2361" s="1">
        <v>30399.49</v>
      </c>
      <c r="F2361" t="s">
        <v>30</v>
      </c>
      <c r="G2361">
        <v>7</v>
      </c>
      <c r="H2361">
        <v>4752</v>
      </c>
      <c r="I2361">
        <v>6239</v>
      </c>
      <c r="J2361">
        <v>62.49</v>
      </c>
      <c r="K2361">
        <v>14.67</v>
      </c>
      <c r="L2361" t="s">
        <v>21</v>
      </c>
      <c r="M2361">
        <v>33.57</v>
      </c>
    </row>
    <row r="2362" spans="1:13" hidden="1" x14ac:dyDescent="0.25">
      <c r="A2362" t="s">
        <v>414</v>
      </c>
      <c r="B2362" t="s">
        <v>51</v>
      </c>
      <c r="C2362" t="s">
        <v>15</v>
      </c>
      <c r="D2362" t="s">
        <v>24</v>
      </c>
      <c r="E2362" s="1">
        <v>52233.82</v>
      </c>
      <c r="F2362" t="s">
        <v>37</v>
      </c>
      <c r="G2362">
        <v>12</v>
      </c>
      <c r="H2362">
        <v>5395</v>
      </c>
      <c r="I2362">
        <v>8564</v>
      </c>
      <c r="J2362">
        <v>4.7300000000000004</v>
      </c>
      <c r="K2362">
        <v>42.99</v>
      </c>
      <c r="L2362" t="s">
        <v>18</v>
      </c>
      <c r="M2362">
        <v>75.430000000000007</v>
      </c>
    </row>
    <row r="2363" spans="1:13" x14ac:dyDescent="0.25">
      <c r="A2363" t="s">
        <v>528</v>
      </c>
      <c r="B2363" t="s">
        <v>20</v>
      </c>
      <c r="C2363" t="s">
        <v>35</v>
      </c>
      <c r="D2363" t="s">
        <v>29</v>
      </c>
      <c r="E2363" s="1">
        <v>117976.89</v>
      </c>
      <c r="F2363" t="s">
        <v>37</v>
      </c>
      <c r="G2363">
        <v>3</v>
      </c>
      <c r="H2363">
        <v>2140</v>
      </c>
      <c r="I2363">
        <v>6663</v>
      </c>
      <c r="J2363">
        <v>70.63</v>
      </c>
      <c r="K2363">
        <v>4</v>
      </c>
      <c r="L2363" t="s">
        <v>21</v>
      </c>
      <c r="M2363">
        <v>70.98</v>
      </c>
    </row>
    <row r="2364" spans="1:13" hidden="1" x14ac:dyDescent="0.25">
      <c r="A2364" t="s">
        <v>94</v>
      </c>
      <c r="B2364" t="s">
        <v>14</v>
      </c>
      <c r="C2364" t="s">
        <v>35</v>
      </c>
      <c r="D2364" t="s">
        <v>16</v>
      </c>
      <c r="E2364" s="1">
        <v>49735.47</v>
      </c>
      <c r="F2364" t="s">
        <v>30</v>
      </c>
      <c r="G2364">
        <v>4</v>
      </c>
      <c r="H2364">
        <v>9645</v>
      </c>
      <c r="I2364">
        <v>379</v>
      </c>
      <c r="J2364">
        <v>40.79</v>
      </c>
      <c r="K2364">
        <v>76.62</v>
      </c>
      <c r="L2364" t="s">
        <v>21</v>
      </c>
      <c r="M2364">
        <v>51.4</v>
      </c>
    </row>
    <row r="2365" spans="1:13" x14ac:dyDescent="0.25">
      <c r="A2365" t="s">
        <v>661</v>
      </c>
      <c r="B2365" t="s">
        <v>54</v>
      </c>
      <c r="C2365" t="s">
        <v>35</v>
      </c>
      <c r="D2365" t="s">
        <v>29</v>
      </c>
      <c r="E2365" s="1">
        <v>56776.22</v>
      </c>
      <c r="F2365" t="s">
        <v>30</v>
      </c>
      <c r="G2365">
        <v>10</v>
      </c>
      <c r="H2365">
        <v>7184</v>
      </c>
      <c r="I2365">
        <v>7510</v>
      </c>
      <c r="J2365">
        <v>77.39</v>
      </c>
      <c r="K2365">
        <v>34.22</v>
      </c>
      <c r="L2365" t="s">
        <v>42</v>
      </c>
      <c r="M2365">
        <v>54.88</v>
      </c>
    </row>
    <row r="2366" spans="1:13" hidden="1" x14ac:dyDescent="0.25">
      <c r="A2366" t="s">
        <v>607</v>
      </c>
      <c r="B2366" t="s">
        <v>23</v>
      </c>
      <c r="C2366" t="s">
        <v>35</v>
      </c>
      <c r="D2366" t="s">
        <v>16</v>
      </c>
      <c r="E2366" s="1">
        <v>118254.67</v>
      </c>
      <c r="F2366" t="s">
        <v>25</v>
      </c>
      <c r="G2366">
        <v>8</v>
      </c>
      <c r="H2366">
        <v>2390</v>
      </c>
      <c r="I2366">
        <v>8119</v>
      </c>
      <c r="J2366">
        <v>19.2</v>
      </c>
      <c r="K2366">
        <v>24.75</v>
      </c>
      <c r="L2366" t="s">
        <v>18</v>
      </c>
      <c r="M2366">
        <v>34.93</v>
      </c>
    </row>
    <row r="2367" spans="1:13" hidden="1" x14ac:dyDescent="0.25">
      <c r="A2367" t="s">
        <v>358</v>
      </c>
      <c r="B2367" t="s">
        <v>28</v>
      </c>
      <c r="C2367" t="s">
        <v>35</v>
      </c>
      <c r="D2367" t="s">
        <v>16</v>
      </c>
      <c r="E2367" s="1">
        <v>83631.649999999994</v>
      </c>
      <c r="F2367" t="s">
        <v>45</v>
      </c>
      <c r="G2367">
        <v>1</v>
      </c>
      <c r="H2367">
        <v>5755</v>
      </c>
      <c r="I2367">
        <v>6251</v>
      </c>
      <c r="J2367">
        <v>25.85</v>
      </c>
      <c r="K2367">
        <v>58.86</v>
      </c>
      <c r="L2367" t="s">
        <v>42</v>
      </c>
      <c r="M2367">
        <v>71.83</v>
      </c>
    </row>
    <row r="2368" spans="1:13" hidden="1" x14ac:dyDescent="0.25">
      <c r="A2368" t="s">
        <v>502</v>
      </c>
      <c r="B2368" t="s">
        <v>34</v>
      </c>
      <c r="C2368" t="s">
        <v>35</v>
      </c>
      <c r="D2368" t="s">
        <v>16</v>
      </c>
      <c r="E2368" s="1">
        <v>104524.92</v>
      </c>
      <c r="F2368" t="s">
        <v>17</v>
      </c>
      <c r="G2368">
        <v>14</v>
      </c>
      <c r="H2368">
        <v>3398</v>
      </c>
      <c r="I2368">
        <v>5008</v>
      </c>
      <c r="J2368">
        <v>50.12</v>
      </c>
      <c r="K2368">
        <v>88.02</v>
      </c>
      <c r="L2368" t="s">
        <v>31</v>
      </c>
      <c r="M2368">
        <v>38.18</v>
      </c>
    </row>
    <row r="2369" spans="1:13" hidden="1" x14ac:dyDescent="0.25">
      <c r="A2369" t="s">
        <v>405</v>
      </c>
      <c r="B2369" t="s">
        <v>51</v>
      </c>
      <c r="C2369" t="s">
        <v>15</v>
      </c>
      <c r="D2369" t="s">
        <v>16</v>
      </c>
      <c r="E2369" s="1">
        <v>73171.38</v>
      </c>
      <c r="F2369" t="s">
        <v>25</v>
      </c>
      <c r="G2369">
        <v>11</v>
      </c>
      <c r="H2369">
        <v>8164</v>
      </c>
      <c r="I2369">
        <v>2234</v>
      </c>
      <c r="J2369">
        <v>3.2</v>
      </c>
      <c r="K2369">
        <v>55.72</v>
      </c>
      <c r="L2369" t="s">
        <v>21</v>
      </c>
      <c r="M2369">
        <v>76.290000000000006</v>
      </c>
    </row>
    <row r="2370" spans="1:13" hidden="1" x14ac:dyDescent="0.25">
      <c r="A2370" t="s">
        <v>554</v>
      </c>
      <c r="B2370" t="s">
        <v>20</v>
      </c>
      <c r="C2370" t="s">
        <v>35</v>
      </c>
      <c r="D2370" t="s">
        <v>24</v>
      </c>
      <c r="E2370" s="1">
        <v>36376.61</v>
      </c>
      <c r="F2370" t="s">
        <v>17</v>
      </c>
      <c r="G2370">
        <v>17</v>
      </c>
      <c r="H2370">
        <v>3805</v>
      </c>
      <c r="I2370">
        <v>6725</v>
      </c>
      <c r="J2370">
        <v>34.44</v>
      </c>
      <c r="K2370">
        <v>60.55</v>
      </c>
      <c r="L2370" t="s">
        <v>58</v>
      </c>
      <c r="M2370">
        <v>62.23</v>
      </c>
    </row>
    <row r="2371" spans="1:13" hidden="1" x14ac:dyDescent="0.25">
      <c r="A2371" t="s">
        <v>563</v>
      </c>
      <c r="B2371" t="s">
        <v>23</v>
      </c>
      <c r="C2371" t="s">
        <v>35</v>
      </c>
      <c r="D2371" t="s">
        <v>24</v>
      </c>
      <c r="E2371" s="1">
        <v>63406.31</v>
      </c>
      <c r="F2371" t="s">
        <v>37</v>
      </c>
      <c r="G2371">
        <v>15</v>
      </c>
      <c r="H2371">
        <v>5032</v>
      </c>
      <c r="I2371">
        <v>3453</v>
      </c>
      <c r="J2371">
        <v>53.09</v>
      </c>
      <c r="K2371">
        <v>64.23</v>
      </c>
      <c r="L2371" t="s">
        <v>21</v>
      </c>
      <c r="M2371">
        <v>39.51</v>
      </c>
    </row>
    <row r="2372" spans="1:13" hidden="1" x14ac:dyDescent="0.25">
      <c r="A2372" t="s">
        <v>384</v>
      </c>
      <c r="B2372" t="s">
        <v>39</v>
      </c>
      <c r="C2372" t="s">
        <v>15</v>
      </c>
      <c r="D2372" t="s">
        <v>16</v>
      </c>
      <c r="E2372" s="1">
        <v>113481.29</v>
      </c>
      <c r="F2372" t="s">
        <v>30</v>
      </c>
      <c r="G2372">
        <v>20</v>
      </c>
      <c r="H2372">
        <v>4534</v>
      </c>
      <c r="I2372">
        <v>1749</v>
      </c>
      <c r="J2372">
        <v>8.3699999999999992</v>
      </c>
      <c r="K2372">
        <v>6.54</v>
      </c>
      <c r="L2372" t="s">
        <v>31</v>
      </c>
      <c r="M2372">
        <v>50.19</v>
      </c>
    </row>
    <row r="2373" spans="1:13" hidden="1" x14ac:dyDescent="0.25">
      <c r="A2373" t="s">
        <v>268</v>
      </c>
      <c r="B2373" t="s">
        <v>54</v>
      </c>
      <c r="C2373" t="s">
        <v>15</v>
      </c>
      <c r="D2373" t="s">
        <v>16</v>
      </c>
      <c r="E2373" s="1">
        <v>32490.41</v>
      </c>
      <c r="F2373" t="s">
        <v>30</v>
      </c>
      <c r="G2373">
        <v>7</v>
      </c>
      <c r="H2373">
        <v>9130</v>
      </c>
      <c r="I2373">
        <v>264</v>
      </c>
      <c r="J2373">
        <v>72.760000000000005</v>
      </c>
      <c r="K2373">
        <v>73.16</v>
      </c>
      <c r="L2373" t="s">
        <v>58</v>
      </c>
      <c r="M2373">
        <v>42.42</v>
      </c>
    </row>
    <row r="2374" spans="1:13" hidden="1" x14ac:dyDescent="0.25">
      <c r="A2374" t="s">
        <v>467</v>
      </c>
      <c r="B2374" t="s">
        <v>39</v>
      </c>
      <c r="C2374" t="s">
        <v>35</v>
      </c>
      <c r="D2374" t="s">
        <v>24</v>
      </c>
      <c r="E2374" s="1">
        <v>62100.58</v>
      </c>
      <c r="F2374" t="s">
        <v>30</v>
      </c>
      <c r="G2374">
        <v>14</v>
      </c>
      <c r="H2374">
        <v>5563</v>
      </c>
      <c r="I2374">
        <v>5029</v>
      </c>
      <c r="J2374">
        <v>55.18</v>
      </c>
      <c r="K2374">
        <v>83.93</v>
      </c>
      <c r="L2374" t="s">
        <v>48</v>
      </c>
      <c r="M2374">
        <v>56.41</v>
      </c>
    </row>
    <row r="2375" spans="1:13" x14ac:dyDescent="0.25">
      <c r="A2375" t="s">
        <v>622</v>
      </c>
      <c r="B2375" t="s">
        <v>34</v>
      </c>
      <c r="C2375" t="s">
        <v>35</v>
      </c>
      <c r="D2375" t="s">
        <v>29</v>
      </c>
      <c r="E2375" s="1">
        <v>92913.29</v>
      </c>
      <c r="F2375" t="s">
        <v>25</v>
      </c>
      <c r="G2375">
        <v>9</v>
      </c>
      <c r="H2375">
        <v>5602</v>
      </c>
      <c r="I2375">
        <v>2628</v>
      </c>
      <c r="J2375">
        <v>44.27</v>
      </c>
      <c r="K2375">
        <v>78.180000000000007</v>
      </c>
      <c r="L2375" t="s">
        <v>58</v>
      </c>
      <c r="M2375">
        <v>66.02</v>
      </c>
    </row>
    <row r="2376" spans="1:13" hidden="1" x14ac:dyDescent="0.25">
      <c r="A2376" t="s">
        <v>313</v>
      </c>
      <c r="B2376" t="s">
        <v>34</v>
      </c>
      <c r="C2376" t="s">
        <v>35</v>
      </c>
      <c r="D2376" t="s">
        <v>24</v>
      </c>
      <c r="E2376" s="1">
        <v>96003.16</v>
      </c>
      <c r="F2376" t="s">
        <v>25</v>
      </c>
      <c r="G2376">
        <v>15</v>
      </c>
      <c r="H2376">
        <v>6835</v>
      </c>
      <c r="I2376">
        <v>6049</v>
      </c>
      <c r="J2376">
        <v>92.63</v>
      </c>
      <c r="K2376">
        <v>35.46</v>
      </c>
      <c r="L2376" t="s">
        <v>42</v>
      </c>
      <c r="M2376">
        <v>39.56</v>
      </c>
    </row>
    <row r="2377" spans="1:13" hidden="1" x14ac:dyDescent="0.25">
      <c r="A2377" t="s">
        <v>618</v>
      </c>
      <c r="B2377" t="s">
        <v>51</v>
      </c>
      <c r="C2377" t="s">
        <v>35</v>
      </c>
      <c r="D2377" t="s">
        <v>16</v>
      </c>
      <c r="E2377" s="1">
        <v>133366.23000000001</v>
      </c>
      <c r="F2377" t="s">
        <v>17</v>
      </c>
      <c r="G2377">
        <v>13</v>
      </c>
      <c r="H2377">
        <v>9701</v>
      </c>
      <c r="I2377">
        <v>9192</v>
      </c>
      <c r="J2377">
        <v>39.159999999999997</v>
      </c>
      <c r="K2377">
        <v>77.7</v>
      </c>
      <c r="L2377" t="s">
        <v>42</v>
      </c>
      <c r="M2377">
        <v>73.349999999999994</v>
      </c>
    </row>
    <row r="2378" spans="1:13" hidden="1" x14ac:dyDescent="0.25">
      <c r="A2378" t="s">
        <v>665</v>
      </c>
      <c r="B2378" t="s">
        <v>23</v>
      </c>
      <c r="C2378" t="s">
        <v>35</v>
      </c>
      <c r="D2378" t="s">
        <v>24</v>
      </c>
      <c r="E2378" s="1">
        <v>37028.29</v>
      </c>
      <c r="F2378" t="s">
        <v>17</v>
      </c>
      <c r="G2378">
        <v>4</v>
      </c>
      <c r="H2378">
        <v>8854</v>
      </c>
      <c r="I2378">
        <v>962</v>
      </c>
      <c r="J2378">
        <v>77.099999999999994</v>
      </c>
      <c r="K2378">
        <v>23.57</v>
      </c>
      <c r="L2378" t="s">
        <v>21</v>
      </c>
      <c r="M2378">
        <v>59.13</v>
      </c>
    </row>
    <row r="2379" spans="1:13" hidden="1" x14ac:dyDescent="0.25">
      <c r="A2379" t="s">
        <v>578</v>
      </c>
      <c r="B2379" t="s">
        <v>39</v>
      </c>
      <c r="C2379" t="s">
        <v>35</v>
      </c>
      <c r="D2379" t="s">
        <v>16</v>
      </c>
      <c r="E2379" s="1">
        <v>136002.23999999999</v>
      </c>
      <c r="F2379" t="s">
        <v>25</v>
      </c>
      <c r="G2379">
        <v>18</v>
      </c>
      <c r="H2379">
        <v>5368</v>
      </c>
      <c r="I2379">
        <v>642</v>
      </c>
      <c r="J2379">
        <v>97.11</v>
      </c>
      <c r="K2379">
        <v>16.440000000000001</v>
      </c>
      <c r="L2379" t="s">
        <v>33</v>
      </c>
      <c r="M2379">
        <v>57.74</v>
      </c>
    </row>
    <row r="2380" spans="1:13" hidden="1" x14ac:dyDescent="0.25">
      <c r="A2380" t="s">
        <v>41</v>
      </c>
      <c r="B2380" t="s">
        <v>23</v>
      </c>
      <c r="C2380" t="s">
        <v>15</v>
      </c>
      <c r="D2380" t="s">
        <v>24</v>
      </c>
      <c r="E2380" s="1">
        <v>47907.6</v>
      </c>
      <c r="F2380" t="s">
        <v>45</v>
      </c>
      <c r="G2380">
        <v>16</v>
      </c>
      <c r="H2380">
        <v>4740</v>
      </c>
      <c r="I2380">
        <v>3764</v>
      </c>
      <c r="J2380">
        <v>15.87</v>
      </c>
      <c r="K2380">
        <v>27.67</v>
      </c>
      <c r="L2380" t="s">
        <v>18</v>
      </c>
      <c r="M2380">
        <v>37.86</v>
      </c>
    </row>
    <row r="2381" spans="1:13" hidden="1" x14ac:dyDescent="0.25">
      <c r="A2381" t="s">
        <v>214</v>
      </c>
      <c r="B2381" t="s">
        <v>20</v>
      </c>
      <c r="C2381" t="s">
        <v>35</v>
      </c>
      <c r="D2381" t="s">
        <v>24</v>
      </c>
      <c r="E2381" s="1">
        <v>45571.64</v>
      </c>
      <c r="F2381" t="s">
        <v>17</v>
      </c>
      <c r="G2381">
        <v>13</v>
      </c>
      <c r="H2381">
        <v>5207</v>
      </c>
      <c r="I2381">
        <v>1681</v>
      </c>
      <c r="J2381">
        <v>80.84</v>
      </c>
      <c r="K2381">
        <v>30.49</v>
      </c>
      <c r="L2381" t="s">
        <v>26</v>
      </c>
      <c r="M2381">
        <v>62.66</v>
      </c>
    </row>
    <row r="2382" spans="1:13" x14ac:dyDescent="0.25">
      <c r="A2382" t="s">
        <v>645</v>
      </c>
      <c r="B2382" t="s">
        <v>20</v>
      </c>
      <c r="C2382" t="s">
        <v>15</v>
      </c>
      <c r="D2382" t="s">
        <v>29</v>
      </c>
      <c r="E2382" s="1">
        <v>40127.74</v>
      </c>
      <c r="F2382" t="s">
        <v>25</v>
      </c>
      <c r="G2382">
        <v>5</v>
      </c>
      <c r="H2382">
        <v>970</v>
      </c>
      <c r="I2382">
        <v>962</v>
      </c>
      <c r="J2382">
        <v>55.42</v>
      </c>
      <c r="K2382">
        <v>90.88</v>
      </c>
      <c r="L2382" t="s">
        <v>33</v>
      </c>
      <c r="M2382">
        <v>79.37</v>
      </c>
    </row>
    <row r="2383" spans="1:13" hidden="1" x14ac:dyDescent="0.25">
      <c r="A2383" t="s">
        <v>497</v>
      </c>
      <c r="B2383" t="s">
        <v>34</v>
      </c>
      <c r="C2383" t="s">
        <v>35</v>
      </c>
      <c r="D2383" t="s">
        <v>16</v>
      </c>
      <c r="E2383" s="1">
        <v>88146.13</v>
      </c>
      <c r="F2383" t="s">
        <v>45</v>
      </c>
      <c r="G2383">
        <v>20</v>
      </c>
      <c r="H2383">
        <v>2228</v>
      </c>
      <c r="I2383">
        <v>1073</v>
      </c>
      <c r="J2383">
        <v>48.36</v>
      </c>
      <c r="K2383">
        <v>65.37</v>
      </c>
      <c r="L2383" t="s">
        <v>18</v>
      </c>
      <c r="M2383">
        <v>75.08</v>
      </c>
    </row>
    <row r="2384" spans="1:13" hidden="1" x14ac:dyDescent="0.25">
      <c r="A2384" t="s">
        <v>541</v>
      </c>
      <c r="B2384" t="s">
        <v>54</v>
      </c>
      <c r="C2384" t="s">
        <v>35</v>
      </c>
      <c r="D2384" t="s">
        <v>16</v>
      </c>
      <c r="E2384" s="1">
        <v>34333.9</v>
      </c>
      <c r="F2384" t="s">
        <v>25</v>
      </c>
      <c r="G2384">
        <v>18</v>
      </c>
      <c r="H2384">
        <v>2585</v>
      </c>
      <c r="I2384">
        <v>4386</v>
      </c>
      <c r="J2384">
        <v>46.68</v>
      </c>
      <c r="K2384">
        <v>57.52</v>
      </c>
      <c r="L2384" t="s">
        <v>33</v>
      </c>
      <c r="M2384">
        <v>64.72</v>
      </c>
    </row>
    <row r="2385" spans="1:13" hidden="1" x14ac:dyDescent="0.25">
      <c r="A2385" t="s">
        <v>604</v>
      </c>
      <c r="B2385" t="s">
        <v>51</v>
      </c>
      <c r="C2385" t="s">
        <v>15</v>
      </c>
      <c r="D2385" t="s">
        <v>16</v>
      </c>
      <c r="E2385" s="1">
        <v>139122.92000000001</v>
      </c>
      <c r="F2385" t="s">
        <v>45</v>
      </c>
      <c r="G2385">
        <v>18</v>
      </c>
      <c r="H2385">
        <v>3568</v>
      </c>
      <c r="I2385">
        <v>3005</v>
      </c>
      <c r="J2385">
        <v>71.75</v>
      </c>
      <c r="K2385">
        <v>27.73</v>
      </c>
      <c r="L2385" t="s">
        <v>42</v>
      </c>
      <c r="M2385">
        <v>21.77</v>
      </c>
    </row>
    <row r="2386" spans="1:13" x14ac:dyDescent="0.25">
      <c r="A2386" t="s">
        <v>415</v>
      </c>
      <c r="B2386" t="s">
        <v>20</v>
      </c>
      <c r="C2386" t="s">
        <v>15</v>
      </c>
      <c r="D2386" t="s">
        <v>29</v>
      </c>
      <c r="E2386" s="1">
        <v>135049.69</v>
      </c>
      <c r="F2386" t="s">
        <v>17</v>
      </c>
      <c r="G2386">
        <v>15</v>
      </c>
      <c r="H2386">
        <v>6195</v>
      </c>
      <c r="I2386">
        <v>6534</v>
      </c>
      <c r="J2386">
        <v>90.44</v>
      </c>
      <c r="K2386">
        <v>93.86</v>
      </c>
      <c r="L2386" t="s">
        <v>33</v>
      </c>
      <c r="M2386">
        <v>22.21</v>
      </c>
    </row>
    <row r="2387" spans="1:13" hidden="1" x14ac:dyDescent="0.25">
      <c r="A2387" t="s">
        <v>357</v>
      </c>
      <c r="B2387" t="s">
        <v>28</v>
      </c>
      <c r="C2387" t="s">
        <v>35</v>
      </c>
      <c r="D2387" t="s">
        <v>24</v>
      </c>
      <c r="E2387" s="1">
        <v>57289.53</v>
      </c>
      <c r="F2387" t="s">
        <v>45</v>
      </c>
      <c r="G2387">
        <v>7</v>
      </c>
      <c r="H2387">
        <v>4186</v>
      </c>
      <c r="I2387">
        <v>9794</v>
      </c>
      <c r="J2387">
        <v>50.51</v>
      </c>
      <c r="K2387">
        <v>84.88</v>
      </c>
      <c r="L2387" t="s">
        <v>48</v>
      </c>
      <c r="M2387">
        <v>72.650000000000006</v>
      </c>
    </row>
    <row r="2388" spans="1:13" hidden="1" x14ac:dyDescent="0.25">
      <c r="A2388" t="s">
        <v>460</v>
      </c>
      <c r="B2388" t="s">
        <v>51</v>
      </c>
      <c r="C2388" t="s">
        <v>15</v>
      </c>
      <c r="D2388" t="s">
        <v>16</v>
      </c>
      <c r="E2388" s="1">
        <v>103256.44</v>
      </c>
      <c r="F2388" t="s">
        <v>45</v>
      </c>
      <c r="G2388">
        <v>20</v>
      </c>
      <c r="H2388">
        <v>2980</v>
      </c>
      <c r="I2388">
        <v>7569</v>
      </c>
      <c r="J2388">
        <v>16.329999999999998</v>
      </c>
      <c r="K2388">
        <v>86.7</v>
      </c>
      <c r="L2388" t="s">
        <v>42</v>
      </c>
      <c r="M2388">
        <v>56.16</v>
      </c>
    </row>
    <row r="2389" spans="1:13" x14ac:dyDescent="0.25">
      <c r="A2389" t="s">
        <v>106</v>
      </c>
      <c r="B2389" t="s">
        <v>34</v>
      </c>
      <c r="C2389" t="s">
        <v>15</v>
      </c>
      <c r="D2389" t="s">
        <v>29</v>
      </c>
      <c r="E2389" s="1">
        <v>57644.959999999999</v>
      </c>
      <c r="F2389" t="s">
        <v>30</v>
      </c>
      <c r="G2389">
        <v>15</v>
      </c>
      <c r="H2389">
        <v>9528</v>
      </c>
      <c r="I2389">
        <v>4236</v>
      </c>
      <c r="J2389">
        <v>96.73</v>
      </c>
      <c r="K2389">
        <v>61.82</v>
      </c>
      <c r="L2389" t="s">
        <v>26</v>
      </c>
      <c r="M2389">
        <v>42.32</v>
      </c>
    </row>
    <row r="2390" spans="1:13" x14ac:dyDescent="0.25">
      <c r="A2390" t="s">
        <v>266</v>
      </c>
      <c r="B2390" t="s">
        <v>20</v>
      </c>
      <c r="C2390" t="s">
        <v>15</v>
      </c>
      <c r="D2390" t="s">
        <v>29</v>
      </c>
      <c r="E2390" s="1">
        <v>108207.34</v>
      </c>
      <c r="F2390" t="s">
        <v>37</v>
      </c>
      <c r="G2390">
        <v>7</v>
      </c>
      <c r="H2390">
        <v>2657</v>
      </c>
      <c r="I2390">
        <v>3022</v>
      </c>
      <c r="J2390">
        <v>20.51</v>
      </c>
      <c r="K2390">
        <v>13.97</v>
      </c>
      <c r="L2390" t="s">
        <v>21</v>
      </c>
      <c r="M2390">
        <v>58.87</v>
      </c>
    </row>
    <row r="2391" spans="1:13" x14ac:dyDescent="0.25">
      <c r="A2391" t="s">
        <v>640</v>
      </c>
      <c r="B2391" t="s">
        <v>14</v>
      </c>
      <c r="C2391" t="s">
        <v>15</v>
      </c>
      <c r="D2391" t="s">
        <v>29</v>
      </c>
      <c r="E2391" s="1">
        <v>61665.42</v>
      </c>
      <c r="F2391" t="s">
        <v>25</v>
      </c>
      <c r="G2391">
        <v>16</v>
      </c>
      <c r="H2391">
        <v>2879</v>
      </c>
      <c r="I2391">
        <v>570</v>
      </c>
      <c r="J2391">
        <v>3.61</v>
      </c>
      <c r="K2391">
        <v>59.3</v>
      </c>
      <c r="L2391" t="s">
        <v>21</v>
      </c>
      <c r="M2391">
        <v>78.08</v>
      </c>
    </row>
    <row r="2392" spans="1:13" x14ac:dyDescent="0.25">
      <c r="A2392" t="s">
        <v>202</v>
      </c>
      <c r="B2392" t="s">
        <v>28</v>
      </c>
      <c r="C2392" t="s">
        <v>15</v>
      </c>
      <c r="D2392" t="s">
        <v>29</v>
      </c>
      <c r="E2392" s="1">
        <v>88639.76</v>
      </c>
      <c r="F2392" t="s">
        <v>37</v>
      </c>
      <c r="G2392">
        <v>8</v>
      </c>
      <c r="H2392">
        <v>2081</v>
      </c>
      <c r="I2392">
        <v>8276</v>
      </c>
      <c r="J2392">
        <v>4.95</v>
      </c>
      <c r="K2392">
        <v>35.229999999999997</v>
      </c>
      <c r="L2392" t="s">
        <v>42</v>
      </c>
      <c r="M2392">
        <v>22.68</v>
      </c>
    </row>
    <row r="2393" spans="1:13" x14ac:dyDescent="0.25">
      <c r="A2393" t="s">
        <v>468</v>
      </c>
      <c r="B2393" t="s">
        <v>23</v>
      </c>
      <c r="C2393" t="s">
        <v>15</v>
      </c>
      <c r="D2393" t="s">
        <v>29</v>
      </c>
      <c r="E2393" s="1">
        <v>71886.92</v>
      </c>
      <c r="F2393" t="s">
        <v>37</v>
      </c>
      <c r="G2393">
        <v>3</v>
      </c>
      <c r="H2393">
        <v>673</v>
      </c>
      <c r="I2393">
        <v>4525</v>
      </c>
      <c r="J2393">
        <v>21.62</v>
      </c>
      <c r="K2393">
        <v>84.55</v>
      </c>
      <c r="L2393" t="s">
        <v>33</v>
      </c>
      <c r="M2393">
        <v>53.13</v>
      </c>
    </row>
    <row r="2394" spans="1:13" x14ac:dyDescent="0.25">
      <c r="A2394" t="s">
        <v>520</v>
      </c>
      <c r="B2394" t="s">
        <v>39</v>
      </c>
      <c r="C2394" t="s">
        <v>35</v>
      </c>
      <c r="D2394" t="s">
        <v>29</v>
      </c>
      <c r="E2394" s="1">
        <v>106431.72</v>
      </c>
      <c r="F2394" t="s">
        <v>17</v>
      </c>
      <c r="G2394">
        <v>10</v>
      </c>
      <c r="H2394">
        <v>6221</v>
      </c>
      <c r="I2394">
        <v>9271</v>
      </c>
      <c r="J2394">
        <v>54.06</v>
      </c>
      <c r="K2394">
        <v>52.46</v>
      </c>
      <c r="L2394" t="s">
        <v>26</v>
      </c>
      <c r="M2394">
        <v>39.35</v>
      </c>
    </row>
    <row r="2395" spans="1:13" x14ac:dyDescent="0.25">
      <c r="A2395" t="s">
        <v>314</v>
      </c>
      <c r="B2395" t="s">
        <v>34</v>
      </c>
      <c r="C2395" t="s">
        <v>35</v>
      </c>
      <c r="D2395" t="s">
        <v>29</v>
      </c>
      <c r="E2395" s="1">
        <v>116073.9</v>
      </c>
      <c r="F2395" t="s">
        <v>25</v>
      </c>
      <c r="G2395">
        <v>13</v>
      </c>
      <c r="H2395">
        <v>5787</v>
      </c>
      <c r="I2395">
        <v>5858</v>
      </c>
      <c r="J2395">
        <v>58.93</v>
      </c>
      <c r="K2395">
        <v>99.71</v>
      </c>
      <c r="L2395" t="s">
        <v>31</v>
      </c>
      <c r="M2395">
        <v>41.25</v>
      </c>
    </row>
    <row r="2396" spans="1:13" hidden="1" x14ac:dyDescent="0.25">
      <c r="A2396" t="s">
        <v>201</v>
      </c>
      <c r="B2396" t="s">
        <v>54</v>
      </c>
      <c r="C2396" t="s">
        <v>15</v>
      </c>
      <c r="D2396" t="s">
        <v>24</v>
      </c>
      <c r="E2396" s="1">
        <v>119933.31</v>
      </c>
      <c r="F2396" t="s">
        <v>30</v>
      </c>
      <c r="G2396">
        <v>9</v>
      </c>
      <c r="H2396">
        <v>7883</v>
      </c>
      <c r="I2396">
        <v>3870</v>
      </c>
      <c r="J2396">
        <v>68.95</v>
      </c>
      <c r="K2396">
        <v>36.159999999999997</v>
      </c>
      <c r="L2396" t="s">
        <v>18</v>
      </c>
      <c r="M2396">
        <v>25.31</v>
      </c>
    </row>
    <row r="2397" spans="1:13" x14ac:dyDescent="0.25">
      <c r="A2397" t="s">
        <v>159</v>
      </c>
      <c r="B2397" t="s">
        <v>51</v>
      </c>
      <c r="C2397" t="s">
        <v>35</v>
      </c>
      <c r="D2397" t="s">
        <v>29</v>
      </c>
      <c r="E2397" s="1">
        <v>140143.46</v>
      </c>
      <c r="F2397" t="s">
        <v>25</v>
      </c>
      <c r="G2397">
        <v>10</v>
      </c>
      <c r="H2397">
        <v>7384</v>
      </c>
      <c r="I2397">
        <v>741</v>
      </c>
      <c r="J2397">
        <v>41.78</v>
      </c>
      <c r="K2397">
        <v>54.31</v>
      </c>
      <c r="L2397" t="s">
        <v>31</v>
      </c>
      <c r="M2397">
        <v>27.63</v>
      </c>
    </row>
    <row r="2398" spans="1:13" hidden="1" x14ac:dyDescent="0.25">
      <c r="A2398" t="s">
        <v>365</v>
      </c>
      <c r="B2398" t="s">
        <v>39</v>
      </c>
      <c r="C2398" t="s">
        <v>35</v>
      </c>
      <c r="D2398" t="s">
        <v>24</v>
      </c>
      <c r="E2398" s="1">
        <v>119335.47</v>
      </c>
      <c r="F2398" t="s">
        <v>25</v>
      </c>
      <c r="G2398">
        <v>1</v>
      </c>
      <c r="H2398">
        <v>4856</v>
      </c>
      <c r="I2398">
        <v>2502</v>
      </c>
      <c r="J2398">
        <v>85.77</v>
      </c>
      <c r="K2398">
        <v>48.55</v>
      </c>
      <c r="L2398" t="s">
        <v>21</v>
      </c>
      <c r="M2398">
        <v>52.97</v>
      </c>
    </row>
    <row r="2399" spans="1:13" hidden="1" x14ac:dyDescent="0.25">
      <c r="A2399" t="s">
        <v>278</v>
      </c>
      <c r="B2399" t="s">
        <v>20</v>
      </c>
      <c r="C2399" t="s">
        <v>15</v>
      </c>
      <c r="D2399" t="s">
        <v>16</v>
      </c>
      <c r="E2399" s="1">
        <v>104981.98</v>
      </c>
      <c r="F2399" t="s">
        <v>37</v>
      </c>
      <c r="G2399">
        <v>15</v>
      </c>
      <c r="H2399">
        <v>6643</v>
      </c>
      <c r="I2399">
        <v>6698</v>
      </c>
      <c r="J2399">
        <v>71.47</v>
      </c>
      <c r="K2399">
        <v>22.78</v>
      </c>
      <c r="L2399" t="s">
        <v>33</v>
      </c>
      <c r="M2399">
        <v>29.43</v>
      </c>
    </row>
    <row r="2400" spans="1:13" hidden="1" x14ac:dyDescent="0.25">
      <c r="A2400" t="s">
        <v>190</v>
      </c>
      <c r="B2400" t="s">
        <v>28</v>
      </c>
      <c r="C2400" t="s">
        <v>15</v>
      </c>
      <c r="D2400" t="s">
        <v>24</v>
      </c>
      <c r="E2400" s="1">
        <v>110757.7</v>
      </c>
      <c r="F2400" t="s">
        <v>37</v>
      </c>
      <c r="G2400">
        <v>7</v>
      </c>
      <c r="H2400">
        <v>9502</v>
      </c>
      <c r="I2400">
        <v>1896</v>
      </c>
      <c r="J2400">
        <v>13.14</v>
      </c>
      <c r="K2400">
        <v>94.6</v>
      </c>
      <c r="L2400" t="s">
        <v>21</v>
      </c>
      <c r="M2400">
        <v>54.84</v>
      </c>
    </row>
    <row r="2401" spans="1:13" x14ac:dyDescent="0.25">
      <c r="A2401" t="s">
        <v>64</v>
      </c>
      <c r="B2401" t="s">
        <v>20</v>
      </c>
      <c r="C2401" t="s">
        <v>15</v>
      </c>
      <c r="D2401" t="s">
        <v>29</v>
      </c>
      <c r="E2401" s="1">
        <v>147436.10999999999</v>
      </c>
      <c r="F2401" t="s">
        <v>30</v>
      </c>
      <c r="G2401">
        <v>9</v>
      </c>
      <c r="H2401">
        <v>8945</v>
      </c>
      <c r="I2401">
        <v>1672</v>
      </c>
      <c r="J2401">
        <v>3.66</v>
      </c>
      <c r="K2401">
        <v>85.21</v>
      </c>
      <c r="L2401" t="s">
        <v>48</v>
      </c>
      <c r="M2401">
        <v>30.25</v>
      </c>
    </row>
    <row r="2402" spans="1:13" x14ac:dyDescent="0.25">
      <c r="A2402" t="s">
        <v>229</v>
      </c>
      <c r="B2402" t="s">
        <v>39</v>
      </c>
      <c r="C2402" t="s">
        <v>15</v>
      </c>
      <c r="D2402" t="s">
        <v>29</v>
      </c>
      <c r="E2402" s="1">
        <v>113910.56</v>
      </c>
      <c r="F2402" t="s">
        <v>37</v>
      </c>
      <c r="G2402">
        <v>11</v>
      </c>
      <c r="H2402">
        <v>8132</v>
      </c>
      <c r="I2402">
        <v>6532</v>
      </c>
      <c r="J2402">
        <v>18.649999999999999</v>
      </c>
      <c r="K2402">
        <v>51.82</v>
      </c>
      <c r="L2402" t="s">
        <v>48</v>
      </c>
      <c r="M2402">
        <v>46.92</v>
      </c>
    </row>
    <row r="2403" spans="1:13" x14ac:dyDescent="0.25">
      <c r="A2403" t="s">
        <v>164</v>
      </c>
      <c r="B2403" t="s">
        <v>14</v>
      </c>
      <c r="C2403" t="s">
        <v>15</v>
      </c>
      <c r="D2403" t="s">
        <v>29</v>
      </c>
      <c r="E2403" s="1">
        <v>117440.93</v>
      </c>
      <c r="F2403" t="s">
        <v>30</v>
      </c>
      <c r="G2403">
        <v>16</v>
      </c>
      <c r="H2403">
        <v>7271</v>
      </c>
      <c r="I2403">
        <v>1878</v>
      </c>
      <c r="J2403">
        <v>65.12</v>
      </c>
      <c r="K2403">
        <v>10.89</v>
      </c>
      <c r="L2403" t="s">
        <v>58</v>
      </c>
      <c r="M2403">
        <v>20.22</v>
      </c>
    </row>
    <row r="2404" spans="1:13" hidden="1" x14ac:dyDescent="0.25">
      <c r="A2404" t="s">
        <v>254</v>
      </c>
      <c r="B2404" t="s">
        <v>54</v>
      </c>
      <c r="C2404" t="s">
        <v>15</v>
      </c>
      <c r="D2404" t="s">
        <v>16</v>
      </c>
      <c r="E2404" s="1">
        <v>126027.24</v>
      </c>
      <c r="F2404" t="s">
        <v>30</v>
      </c>
      <c r="G2404">
        <v>20</v>
      </c>
      <c r="H2404">
        <v>3559</v>
      </c>
      <c r="I2404">
        <v>3284</v>
      </c>
      <c r="J2404">
        <v>59.48</v>
      </c>
      <c r="K2404">
        <v>44.42</v>
      </c>
      <c r="L2404" t="s">
        <v>58</v>
      </c>
      <c r="M2404">
        <v>60.24</v>
      </c>
    </row>
    <row r="2405" spans="1:13" x14ac:dyDescent="0.25">
      <c r="A2405" t="s">
        <v>318</v>
      </c>
      <c r="B2405" t="s">
        <v>20</v>
      </c>
      <c r="C2405" t="s">
        <v>35</v>
      </c>
      <c r="D2405" t="s">
        <v>29</v>
      </c>
      <c r="E2405" s="1">
        <v>77452.36</v>
      </c>
      <c r="F2405" t="s">
        <v>25</v>
      </c>
      <c r="G2405">
        <v>3</v>
      </c>
      <c r="H2405">
        <v>5958</v>
      </c>
      <c r="I2405">
        <v>5148</v>
      </c>
      <c r="J2405">
        <v>49.35</v>
      </c>
      <c r="K2405">
        <v>71.75</v>
      </c>
      <c r="L2405" t="s">
        <v>31</v>
      </c>
      <c r="M2405">
        <v>36.64</v>
      </c>
    </row>
    <row r="2406" spans="1:13" hidden="1" x14ac:dyDescent="0.25">
      <c r="A2406" t="s">
        <v>212</v>
      </c>
      <c r="B2406" t="s">
        <v>34</v>
      </c>
      <c r="C2406" t="s">
        <v>15</v>
      </c>
      <c r="D2406" t="s">
        <v>24</v>
      </c>
      <c r="E2406" s="1">
        <v>76219.320000000007</v>
      </c>
      <c r="F2406" t="s">
        <v>30</v>
      </c>
      <c r="G2406">
        <v>19</v>
      </c>
      <c r="H2406">
        <v>2591</v>
      </c>
      <c r="I2406">
        <v>8900</v>
      </c>
      <c r="J2406">
        <v>16.690000000000001</v>
      </c>
      <c r="K2406">
        <v>8.74</v>
      </c>
      <c r="L2406" t="s">
        <v>48</v>
      </c>
      <c r="M2406">
        <v>37.75</v>
      </c>
    </row>
    <row r="2407" spans="1:13" x14ac:dyDescent="0.25">
      <c r="A2407" t="s">
        <v>558</v>
      </c>
      <c r="B2407" t="s">
        <v>28</v>
      </c>
      <c r="C2407" t="s">
        <v>15</v>
      </c>
      <c r="D2407" t="s">
        <v>29</v>
      </c>
      <c r="E2407" s="1">
        <v>94199.08</v>
      </c>
      <c r="F2407" t="s">
        <v>17</v>
      </c>
      <c r="G2407">
        <v>11</v>
      </c>
      <c r="H2407">
        <v>2264</v>
      </c>
      <c r="I2407">
        <v>957</v>
      </c>
      <c r="J2407">
        <v>25.46</v>
      </c>
      <c r="K2407">
        <v>77.989999999999995</v>
      </c>
      <c r="L2407" t="s">
        <v>21</v>
      </c>
      <c r="M2407">
        <v>58.26</v>
      </c>
    </row>
    <row r="2408" spans="1:13" x14ac:dyDescent="0.25">
      <c r="A2408" t="s">
        <v>523</v>
      </c>
      <c r="B2408" t="s">
        <v>39</v>
      </c>
      <c r="C2408" t="s">
        <v>15</v>
      </c>
      <c r="D2408" t="s">
        <v>29</v>
      </c>
      <c r="E2408" s="1">
        <v>53091.199999999997</v>
      </c>
      <c r="F2408" t="s">
        <v>37</v>
      </c>
      <c r="G2408">
        <v>20</v>
      </c>
      <c r="H2408">
        <v>4418</v>
      </c>
      <c r="I2408">
        <v>8920</v>
      </c>
      <c r="J2408">
        <v>60.02</v>
      </c>
      <c r="K2408">
        <v>89.37</v>
      </c>
      <c r="L2408" t="s">
        <v>18</v>
      </c>
      <c r="M2408">
        <v>64.48</v>
      </c>
    </row>
    <row r="2409" spans="1:13" hidden="1" x14ac:dyDescent="0.25">
      <c r="A2409" t="s">
        <v>335</v>
      </c>
      <c r="B2409" t="s">
        <v>20</v>
      </c>
      <c r="C2409" t="s">
        <v>15</v>
      </c>
      <c r="D2409" t="s">
        <v>24</v>
      </c>
      <c r="E2409" s="1">
        <v>34700.160000000003</v>
      </c>
      <c r="F2409" t="s">
        <v>17</v>
      </c>
      <c r="G2409">
        <v>20</v>
      </c>
      <c r="H2409">
        <v>4456</v>
      </c>
      <c r="I2409">
        <v>2901</v>
      </c>
      <c r="J2409">
        <v>78.349999999999994</v>
      </c>
      <c r="K2409">
        <v>18.13</v>
      </c>
      <c r="L2409" t="s">
        <v>21</v>
      </c>
      <c r="M2409">
        <v>70.430000000000007</v>
      </c>
    </row>
    <row r="2410" spans="1:13" hidden="1" x14ac:dyDescent="0.25">
      <c r="A2410" t="s">
        <v>201</v>
      </c>
      <c r="B2410" t="s">
        <v>23</v>
      </c>
      <c r="C2410" t="s">
        <v>15</v>
      </c>
      <c r="D2410" t="s">
        <v>16</v>
      </c>
      <c r="E2410" s="1">
        <v>67001.94</v>
      </c>
      <c r="F2410" t="s">
        <v>17</v>
      </c>
      <c r="G2410">
        <v>17</v>
      </c>
      <c r="H2410">
        <v>1608</v>
      </c>
      <c r="I2410">
        <v>6334</v>
      </c>
      <c r="J2410">
        <v>45.79</v>
      </c>
      <c r="K2410">
        <v>44.33</v>
      </c>
      <c r="L2410" t="s">
        <v>31</v>
      </c>
      <c r="M2410">
        <v>34.42</v>
      </c>
    </row>
    <row r="2411" spans="1:13" hidden="1" x14ac:dyDescent="0.25">
      <c r="A2411" t="s">
        <v>326</v>
      </c>
      <c r="B2411" t="s">
        <v>23</v>
      </c>
      <c r="C2411" t="s">
        <v>15</v>
      </c>
      <c r="D2411" t="s">
        <v>24</v>
      </c>
      <c r="E2411" s="1">
        <v>149359.54</v>
      </c>
      <c r="F2411" t="s">
        <v>25</v>
      </c>
      <c r="G2411">
        <v>6</v>
      </c>
      <c r="H2411">
        <v>1492</v>
      </c>
      <c r="I2411">
        <v>4731</v>
      </c>
      <c r="J2411">
        <v>48.17</v>
      </c>
      <c r="K2411">
        <v>83.61</v>
      </c>
      <c r="L2411" t="s">
        <v>18</v>
      </c>
      <c r="M2411">
        <v>71.540000000000006</v>
      </c>
    </row>
    <row r="2412" spans="1:13" x14ac:dyDescent="0.25">
      <c r="A2412" t="s">
        <v>599</v>
      </c>
      <c r="B2412" t="s">
        <v>54</v>
      </c>
      <c r="C2412" t="s">
        <v>15</v>
      </c>
      <c r="D2412" t="s">
        <v>29</v>
      </c>
      <c r="E2412" s="1">
        <v>63841.94</v>
      </c>
      <c r="F2412" t="s">
        <v>30</v>
      </c>
      <c r="G2412">
        <v>2</v>
      </c>
      <c r="H2412">
        <v>5758</v>
      </c>
      <c r="I2412">
        <v>9398</v>
      </c>
      <c r="J2412">
        <v>84.8</v>
      </c>
      <c r="K2412">
        <v>18.510000000000002</v>
      </c>
      <c r="L2412" t="s">
        <v>31</v>
      </c>
      <c r="M2412">
        <v>72.239999999999995</v>
      </c>
    </row>
    <row r="2413" spans="1:13" hidden="1" x14ac:dyDescent="0.25">
      <c r="A2413" t="s">
        <v>382</v>
      </c>
      <c r="B2413" t="s">
        <v>39</v>
      </c>
      <c r="C2413" t="s">
        <v>35</v>
      </c>
      <c r="D2413" t="s">
        <v>16</v>
      </c>
      <c r="E2413" s="1">
        <v>94020.04</v>
      </c>
      <c r="F2413" t="s">
        <v>37</v>
      </c>
      <c r="G2413">
        <v>11</v>
      </c>
      <c r="H2413">
        <v>904</v>
      </c>
      <c r="I2413">
        <v>8969</v>
      </c>
      <c r="J2413">
        <v>76.5</v>
      </c>
      <c r="K2413">
        <v>34.15</v>
      </c>
      <c r="L2413" t="s">
        <v>33</v>
      </c>
      <c r="M2413">
        <v>46.74</v>
      </c>
    </row>
    <row r="2414" spans="1:13" hidden="1" x14ac:dyDescent="0.25">
      <c r="A2414" t="s">
        <v>85</v>
      </c>
      <c r="B2414" t="s">
        <v>20</v>
      </c>
      <c r="C2414" t="s">
        <v>15</v>
      </c>
      <c r="D2414" t="s">
        <v>24</v>
      </c>
      <c r="E2414" s="1">
        <v>54242.18</v>
      </c>
      <c r="F2414" t="s">
        <v>30</v>
      </c>
      <c r="G2414">
        <v>20</v>
      </c>
      <c r="H2414">
        <v>940</v>
      </c>
      <c r="I2414">
        <v>5589</v>
      </c>
      <c r="J2414">
        <v>53.75</v>
      </c>
      <c r="K2414">
        <v>37.590000000000003</v>
      </c>
      <c r="L2414" t="s">
        <v>31</v>
      </c>
      <c r="M2414">
        <v>50.67</v>
      </c>
    </row>
    <row r="2415" spans="1:13" hidden="1" x14ac:dyDescent="0.25">
      <c r="A2415" t="s">
        <v>577</v>
      </c>
      <c r="B2415" t="s">
        <v>51</v>
      </c>
      <c r="C2415" t="s">
        <v>35</v>
      </c>
      <c r="D2415" t="s">
        <v>16</v>
      </c>
      <c r="E2415" s="1">
        <v>104096.17</v>
      </c>
      <c r="F2415" t="s">
        <v>17</v>
      </c>
      <c r="G2415">
        <v>4</v>
      </c>
      <c r="H2415">
        <v>3112</v>
      </c>
      <c r="I2415">
        <v>3087</v>
      </c>
      <c r="J2415">
        <v>75.75</v>
      </c>
      <c r="K2415">
        <v>28.98</v>
      </c>
      <c r="L2415" t="s">
        <v>42</v>
      </c>
      <c r="M2415">
        <v>69.83</v>
      </c>
    </row>
    <row r="2416" spans="1:13" hidden="1" x14ac:dyDescent="0.25">
      <c r="A2416" t="s">
        <v>355</v>
      </c>
      <c r="B2416" t="s">
        <v>14</v>
      </c>
      <c r="C2416" t="s">
        <v>15</v>
      </c>
      <c r="D2416" t="s">
        <v>16</v>
      </c>
      <c r="E2416" s="1">
        <v>49301.91</v>
      </c>
      <c r="F2416" t="s">
        <v>30</v>
      </c>
      <c r="G2416">
        <v>9</v>
      </c>
      <c r="H2416">
        <v>5886</v>
      </c>
      <c r="I2416">
        <v>5990</v>
      </c>
      <c r="J2416">
        <v>4.7</v>
      </c>
      <c r="K2416">
        <v>85.8</v>
      </c>
      <c r="L2416" t="s">
        <v>48</v>
      </c>
      <c r="M2416">
        <v>44.48</v>
      </c>
    </row>
    <row r="2417" spans="1:13" hidden="1" x14ac:dyDescent="0.25">
      <c r="A2417" t="s">
        <v>267</v>
      </c>
      <c r="B2417" t="s">
        <v>39</v>
      </c>
      <c r="C2417" t="s">
        <v>35</v>
      </c>
      <c r="D2417" t="s">
        <v>16</v>
      </c>
      <c r="E2417" s="1">
        <v>115646.46</v>
      </c>
      <c r="F2417" t="s">
        <v>25</v>
      </c>
      <c r="G2417">
        <v>8</v>
      </c>
      <c r="H2417">
        <v>7533</v>
      </c>
      <c r="I2417">
        <v>5478</v>
      </c>
      <c r="J2417">
        <v>76.11</v>
      </c>
      <c r="K2417">
        <v>87.6</v>
      </c>
      <c r="L2417" t="s">
        <v>31</v>
      </c>
      <c r="M2417">
        <v>24.9</v>
      </c>
    </row>
    <row r="2418" spans="1:13" hidden="1" x14ac:dyDescent="0.25">
      <c r="A2418" t="s">
        <v>247</v>
      </c>
      <c r="B2418" t="s">
        <v>39</v>
      </c>
      <c r="C2418" t="s">
        <v>15</v>
      </c>
      <c r="D2418" t="s">
        <v>24</v>
      </c>
      <c r="E2418" s="1">
        <v>119610.54</v>
      </c>
      <c r="F2418" t="s">
        <v>37</v>
      </c>
      <c r="G2418">
        <v>10</v>
      </c>
      <c r="H2418">
        <v>3923</v>
      </c>
      <c r="I2418">
        <v>7203</v>
      </c>
      <c r="J2418">
        <v>85.99</v>
      </c>
      <c r="K2418">
        <v>21.02</v>
      </c>
      <c r="L2418" t="s">
        <v>58</v>
      </c>
      <c r="M2418">
        <v>53.64</v>
      </c>
    </row>
    <row r="2419" spans="1:13" hidden="1" x14ac:dyDescent="0.25">
      <c r="A2419" t="s">
        <v>188</v>
      </c>
      <c r="B2419" t="s">
        <v>51</v>
      </c>
      <c r="C2419" t="s">
        <v>15</v>
      </c>
      <c r="D2419" t="s">
        <v>24</v>
      </c>
      <c r="E2419" s="1">
        <v>109072.44</v>
      </c>
      <c r="F2419" t="s">
        <v>45</v>
      </c>
      <c r="G2419">
        <v>1</v>
      </c>
      <c r="H2419">
        <v>2912</v>
      </c>
      <c r="I2419">
        <v>1036</v>
      </c>
      <c r="J2419">
        <v>79.19</v>
      </c>
      <c r="K2419">
        <v>61.94</v>
      </c>
      <c r="L2419" t="s">
        <v>58</v>
      </c>
      <c r="M2419">
        <v>77.78</v>
      </c>
    </row>
    <row r="2420" spans="1:13" hidden="1" x14ac:dyDescent="0.25">
      <c r="A2420" t="s">
        <v>517</v>
      </c>
      <c r="B2420" t="s">
        <v>54</v>
      </c>
      <c r="C2420" t="s">
        <v>35</v>
      </c>
      <c r="D2420" t="s">
        <v>16</v>
      </c>
      <c r="E2420" s="1">
        <v>142157.70000000001</v>
      </c>
      <c r="F2420" t="s">
        <v>45</v>
      </c>
      <c r="G2420">
        <v>1</v>
      </c>
      <c r="H2420">
        <v>9598</v>
      </c>
      <c r="I2420">
        <v>2016</v>
      </c>
      <c r="J2420">
        <v>35.159999999999997</v>
      </c>
      <c r="K2420">
        <v>64.19</v>
      </c>
      <c r="L2420" t="s">
        <v>58</v>
      </c>
      <c r="M2420">
        <v>55.21</v>
      </c>
    </row>
    <row r="2421" spans="1:13" hidden="1" x14ac:dyDescent="0.25">
      <c r="A2421" t="s">
        <v>666</v>
      </c>
      <c r="B2421" t="s">
        <v>39</v>
      </c>
      <c r="C2421" t="s">
        <v>15</v>
      </c>
      <c r="D2421" t="s">
        <v>16</v>
      </c>
      <c r="E2421" s="1">
        <v>72444.7</v>
      </c>
      <c r="F2421" t="s">
        <v>25</v>
      </c>
      <c r="G2421">
        <v>20</v>
      </c>
      <c r="H2421">
        <v>3671</v>
      </c>
      <c r="I2421">
        <v>8439</v>
      </c>
      <c r="J2421">
        <v>99.7</v>
      </c>
      <c r="K2421">
        <v>30.15</v>
      </c>
      <c r="L2421" t="s">
        <v>42</v>
      </c>
      <c r="M2421">
        <v>54.17</v>
      </c>
    </row>
    <row r="2422" spans="1:13" hidden="1" x14ac:dyDescent="0.25">
      <c r="A2422" t="s">
        <v>524</v>
      </c>
      <c r="B2422" t="s">
        <v>20</v>
      </c>
      <c r="C2422" t="s">
        <v>35</v>
      </c>
      <c r="D2422" t="s">
        <v>24</v>
      </c>
      <c r="E2422" s="1">
        <v>129803.74</v>
      </c>
      <c r="F2422" t="s">
        <v>17</v>
      </c>
      <c r="G2422">
        <v>13</v>
      </c>
      <c r="H2422">
        <v>7665</v>
      </c>
      <c r="I2422">
        <v>4488</v>
      </c>
      <c r="J2422">
        <v>83.51</v>
      </c>
      <c r="K2422">
        <v>74.89</v>
      </c>
      <c r="L2422" t="s">
        <v>48</v>
      </c>
      <c r="M2422">
        <v>68.03</v>
      </c>
    </row>
    <row r="2423" spans="1:13" x14ac:dyDescent="0.25">
      <c r="A2423" t="s">
        <v>66</v>
      </c>
      <c r="B2423" t="s">
        <v>28</v>
      </c>
      <c r="C2423" t="s">
        <v>35</v>
      </c>
      <c r="D2423" t="s">
        <v>29</v>
      </c>
      <c r="E2423" s="1">
        <v>81956.28</v>
      </c>
      <c r="F2423" t="s">
        <v>17</v>
      </c>
      <c r="G2423">
        <v>17</v>
      </c>
      <c r="H2423">
        <v>6926</v>
      </c>
      <c r="I2423">
        <v>1441</v>
      </c>
      <c r="J2423">
        <v>67.88</v>
      </c>
      <c r="K2423">
        <v>77.75</v>
      </c>
      <c r="L2423" t="s">
        <v>26</v>
      </c>
      <c r="M2423">
        <v>23.55</v>
      </c>
    </row>
    <row r="2424" spans="1:13" hidden="1" x14ac:dyDescent="0.25">
      <c r="A2424" t="s">
        <v>245</v>
      </c>
      <c r="B2424" t="s">
        <v>20</v>
      </c>
      <c r="C2424" t="s">
        <v>15</v>
      </c>
      <c r="D2424" t="s">
        <v>24</v>
      </c>
      <c r="E2424" s="1">
        <v>61233.96</v>
      </c>
      <c r="F2424" t="s">
        <v>45</v>
      </c>
      <c r="G2424">
        <v>12</v>
      </c>
      <c r="H2424">
        <v>5284</v>
      </c>
      <c r="I2424">
        <v>2007</v>
      </c>
      <c r="J2424">
        <v>39.11</v>
      </c>
      <c r="K2424">
        <v>60.35</v>
      </c>
      <c r="L2424" t="s">
        <v>31</v>
      </c>
      <c r="M2424">
        <v>26.91</v>
      </c>
    </row>
    <row r="2425" spans="1:13" hidden="1" x14ac:dyDescent="0.25">
      <c r="A2425" t="s">
        <v>592</v>
      </c>
      <c r="B2425" t="s">
        <v>28</v>
      </c>
      <c r="C2425" t="s">
        <v>15</v>
      </c>
      <c r="D2425" t="s">
        <v>24</v>
      </c>
      <c r="E2425" s="1">
        <v>36621.11</v>
      </c>
      <c r="F2425" t="s">
        <v>37</v>
      </c>
      <c r="G2425">
        <v>15</v>
      </c>
      <c r="H2425">
        <v>8367</v>
      </c>
      <c r="I2425">
        <v>6245</v>
      </c>
      <c r="J2425">
        <v>58.74</v>
      </c>
      <c r="K2425">
        <v>27.45</v>
      </c>
      <c r="L2425" t="s">
        <v>18</v>
      </c>
      <c r="M2425">
        <v>43.09</v>
      </c>
    </row>
    <row r="2426" spans="1:13" hidden="1" x14ac:dyDescent="0.25">
      <c r="A2426" t="s">
        <v>551</v>
      </c>
      <c r="B2426" t="s">
        <v>39</v>
      </c>
      <c r="C2426" t="s">
        <v>35</v>
      </c>
      <c r="D2426" t="s">
        <v>24</v>
      </c>
      <c r="E2426" s="1">
        <v>46592.34</v>
      </c>
      <c r="F2426" t="s">
        <v>25</v>
      </c>
      <c r="G2426">
        <v>1</v>
      </c>
      <c r="H2426">
        <v>1914</v>
      </c>
      <c r="I2426">
        <v>6680</v>
      </c>
      <c r="J2426">
        <v>97.37</v>
      </c>
      <c r="K2426">
        <v>69.62</v>
      </c>
      <c r="L2426" t="s">
        <v>18</v>
      </c>
      <c r="M2426">
        <v>27.24</v>
      </c>
    </row>
    <row r="2427" spans="1:13" hidden="1" x14ac:dyDescent="0.25">
      <c r="A2427" t="s">
        <v>252</v>
      </c>
      <c r="B2427" t="s">
        <v>23</v>
      </c>
      <c r="C2427" t="s">
        <v>15</v>
      </c>
      <c r="D2427" t="s">
        <v>16</v>
      </c>
      <c r="E2427" s="1">
        <v>66693.210000000006</v>
      </c>
      <c r="F2427" t="s">
        <v>37</v>
      </c>
      <c r="G2427">
        <v>20</v>
      </c>
      <c r="H2427">
        <v>3667</v>
      </c>
      <c r="I2427">
        <v>9427</v>
      </c>
      <c r="J2427">
        <v>23.84</v>
      </c>
      <c r="K2427">
        <v>9.19</v>
      </c>
      <c r="L2427" t="s">
        <v>42</v>
      </c>
      <c r="M2427">
        <v>78.540000000000006</v>
      </c>
    </row>
    <row r="2428" spans="1:13" x14ac:dyDescent="0.25">
      <c r="A2428" t="s">
        <v>539</v>
      </c>
      <c r="B2428" t="s">
        <v>14</v>
      </c>
      <c r="C2428" t="s">
        <v>35</v>
      </c>
      <c r="D2428" t="s">
        <v>29</v>
      </c>
      <c r="E2428" s="1">
        <v>123853.04</v>
      </c>
      <c r="F2428" t="s">
        <v>45</v>
      </c>
      <c r="G2428">
        <v>19</v>
      </c>
      <c r="H2428">
        <v>4652</v>
      </c>
      <c r="I2428">
        <v>4466</v>
      </c>
      <c r="J2428">
        <v>12.87</v>
      </c>
      <c r="K2428">
        <v>56.41</v>
      </c>
      <c r="L2428" t="s">
        <v>31</v>
      </c>
      <c r="M2428">
        <v>75.22</v>
      </c>
    </row>
    <row r="2429" spans="1:13" x14ac:dyDescent="0.25">
      <c r="A2429" t="s">
        <v>526</v>
      </c>
      <c r="B2429" t="s">
        <v>54</v>
      </c>
      <c r="C2429" t="s">
        <v>15</v>
      </c>
      <c r="D2429" t="s">
        <v>29</v>
      </c>
      <c r="E2429" s="1">
        <v>34606.35</v>
      </c>
      <c r="F2429" t="s">
        <v>25</v>
      </c>
      <c r="G2429">
        <v>20</v>
      </c>
      <c r="H2429">
        <v>2389</v>
      </c>
      <c r="I2429">
        <v>5004</v>
      </c>
      <c r="J2429">
        <v>52.22</v>
      </c>
      <c r="K2429">
        <v>91.54</v>
      </c>
      <c r="L2429" t="s">
        <v>33</v>
      </c>
      <c r="M2429">
        <v>54.15</v>
      </c>
    </row>
    <row r="2430" spans="1:13" hidden="1" x14ac:dyDescent="0.25">
      <c r="A2430" t="s">
        <v>65</v>
      </c>
      <c r="B2430" t="s">
        <v>54</v>
      </c>
      <c r="C2430" t="s">
        <v>15</v>
      </c>
      <c r="D2430" t="s">
        <v>24</v>
      </c>
      <c r="E2430" s="1">
        <v>143729.54999999999</v>
      </c>
      <c r="F2430" t="s">
        <v>37</v>
      </c>
      <c r="G2430">
        <v>16</v>
      </c>
      <c r="H2430">
        <v>1750</v>
      </c>
      <c r="I2430">
        <v>5891</v>
      </c>
      <c r="J2430">
        <v>94.4</v>
      </c>
      <c r="K2430">
        <v>9.93</v>
      </c>
      <c r="L2430" t="s">
        <v>31</v>
      </c>
      <c r="M2430">
        <v>67.489999999999995</v>
      </c>
    </row>
    <row r="2431" spans="1:13" hidden="1" x14ac:dyDescent="0.25">
      <c r="A2431" t="s">
        <v>631</v>
      </c>
      <c r="B2431" t="s">
        <v>54</v>
      </c>
      <c r="C2431" t="s">
        <v>35</v>
      </c>
      <c r="D2431" t="s">
        <v>24</v>
      </c>
      <c r="E2431" s="1">
        <v>87491.82</v>
      </c>
      <c r="F2431" t="s">
        <v>30</v>
      </c>
      <c r="G2431">
        <v>1</v>
      </c>
      <c r="H2431">
        <v>7748</v>
      </c>
      <c r="I2431">
        <v>5988</v>
      </c>
      <c r="J2431">
        <v>47.27</v>
      </c>
      <c r="K2431">
        <v>46.36</v>
      </c>
      <c r="L2431" t="s">
        <v>48</v>
      </c>
      <c r="M2431">
        <v>29.6</v>
      </c>
    </row>
    <row r="2432" spans="1:13" hidden="1" x14ac:dyDescent="0.25">
      <c r="A2432" t="s">
        <v>397</v>
      </c>
      <c r="B2432" t="s">
        <v>14</v>
      </c>
      <c r="C2432" t="s">
        <v>15</v>
      </c>
      <c r="D2432" t="s">
        <v>16</v>
      </c>
      <c r="E2432" s="1">
        <v>128678.59</v>
      </c>
      <c r="F2432" t="s">
        <v>45</v>
      </c>
      <c r="G2432">
        <v>8</v>
      </c>
      <c r="H2432">
        <v>9917</v>
      </c>
      <c r="I2432">
        <v>5964</v>
      </c>
      <c r="J2432">
        <v>92.71</v>
      </c>
      <c r="K2432">
        <v>73.92</v>
      </c>
      <c r="L2432" t="s">
        <v>31</v>
      </c>
      <c r="M2432">
        <v>21.95</v>
      </c>
    </row>
    <row r="2433" spans="1:13" hidden="1" x14ac:dyDescent="0.25">
      <c r="A2433" t="s">
        <v>410</v>
      </c>
      <c r="B2433" t="s">
        <v>39</v>
      </c>
      <c r="C2433" t="s">
        <v>15</v>
      </c>
      <c r="D2433" t="s">
        <v>16</v>
      </c>
      <c r="E2433" s="1">
        <v>99264.54</v>
      </c>
      <c r="F2433" t="s">
        <v>37</v>
      </c>
      <c r="G2433">
        <v>8</v>
      </c>
      <c r="H2433">
        <v>374</v>
      </c>
      <c r="I2433">
        <v>547</v>
      </c>
      <c r="J2433">
        <v>1.76</v>
      </c>
      <c r="K2433">
        <v>40.68</v>
      </c>
      <c r="L2433" t="s">
        <v>48</v>
      </c>
      <c r="M2433">
        <v>22.56</v>
      </c>
    </row>
    <row r="2434" spans="1:13" hidden="1" x14ac:dyDescent="0.25">
      <c r="A2434" t="s">
        <v>271</v>
      </c>
      <c r="B2434" t="s">
        <v>28</v>
      </c>
      <c r="C2434" t="s">
        <v>15</v>
      </c>
      <c r="D2434" t="s">
        <v>24</v>
      </c>
      <c r="E2434" s="1">
        <v>52329.29</v>
      </c>
      <c r="F2434" t="s">
        <v>17</v>
      </c>
      <c r="G2434">
        <v>20</v>
      </c>
      <c r="H2434">
        <v>7507</v>
      </c>
      <c r="I2434">
        <v>7097</v>
      </c>
      <c r="J2434">
        <v>91.57</v>
      </c>
      <c r="K2434">
        <v>31.71</v>
      </c>
      <c r="L2434" t="s">
        <v>42</v>
      </c>
      <c r="M2434">
        <v>51.29</v>
      </c>
    </row>
    <row r="2435" spans="1:13" hidden="1" x14ac:dyDescent="0.25">
      <c r="A2435" t="s">
        <v>667</v>
      </c>
      <c r="B2435" t="s">
        <v>54</v>
      </c>
      <c r="C2435" t="s">
        <v>15</v>
      </c>
      <c r="D2435" t="s">
        <v>24</v>
      </c>
      <c r="E2435" s="1">
        <v>129113.56</v>
      </c>
      <c r="F2435" t="s">
        <v>17</v>
      </c>
      <c r="G2435">
        <v>8</v>
      </c>
      <c r="H2435">
        <v>3464</v>
      </c>
      <c r="I2435">
        <v>2683</v>
      </c>
      <c r="J2435">
        <v>61.73</v>
      </c>
      <c r="K2435">
        <v>48.88</v>
      </c>
      <c r="L2435" t="s">
        <v>31</v>
      </c>
      <c r="M2435">
        <v>45.83</v>
      </c>
    </row>
    <row r="2436" spans="1:13" hidden="1" x14ac:dyDescent="0.25">
      <c r="A2436" t="s">
        <v>73</v>
      </c>
      <c r="B2436" t="s">
        <v>51</v>
      </c>
      <c r="C2436" t="s">
        <v>35</v>
      </c>
      <c r="D2436" t="s">
        <v>16</v>
      </c>
      <c r="E2436" s="1">
        <v>35800.080000000002</v>
      </c>
      <c r="F2436" t="s">
        <v>45</v>
      </c>
      <c r="G2436">
        <v>11</v>
      </c>
      <c r="H2436">
        <v>5914</v>
      </c>
      <c r="I2436">
        <v>2286</v>
      </c>
      <c r="J2436">
        <v>76.75</v>
      </c>
      <c r="K2436">
        <v>17.05</v>
      </c>
      <c r="L2436" t="s">
        <v>42</v>
      </c>
      <c r="M2436">
        <v>23.07</v>
      </c>
    </row>
    <row r="2437" spans="1:13" x14ac:dyDescent="0.25">
      <c r="A2437" t="s">
        <v>294</v>
      </c>
      <c r="B2437" t="s">
        <v>51</v>
      </c>
      <c r="C2437" t="s">
        <v>35</v>
      </c>
      <c r="D2437" t="s">
        <v>29</v>
      </c>
      <c r="E2437" s="1">
        <v>69449.179999999993</v>
      </c>
      <c r="F2437" t="s">
        <v>37</v>
      </c>
      <c r="G2437">
        <v>1</v>
      </c>
      <c r="H2437">
        <v>7719</v>
      </c>
      <c r="I2437">
        <v>8287</v>
      </c>
      <c r="J2437">
        <v>96.99</v>
      </c>
      <c r="K2437">
        <v>91.24</v>
      </c>
      <c r="L2437" t="s">
        <v>26</v>
      </c>
      <c r="M2437">
        <v>23.37</v>
      </c>
    </row>
    <row r="2438" spans="1:13" x14ac:dyDescent="0.25">
      <c r="A2438" t="s">
        <v>129</v>
      </c>
      <c r="B2438" t="s">
        <v>39</v>
      </c>
      <c r="C2438" t="s">
        <v>15</v>
      </c>
      <c r="D2438" t="s">
        <v>29</v>
      </c>
      <c r="E2438" s="1">
        <v>145815.15</v>
      </c>
      <c r="F2438" t="s">
        <v>37</v>
      </c>
      <c r="G2438">
        <v>4</v>
      </c>
      <c r="H2438">
        <v>7081</v>
      </c>
      <c r="I2438">
        <v>9697</v>
      </c>
      <c r="J2438">
        <v>93.7</v>
      </c>
      <c r="K2438">
        <v>51.41</v>
      </c>
      <c r="L2438" t="s">
        <v>42</v>
      </c>
      <c r="M2438">
        <v>56.72</v>
      </c>
    </row>
    <row r="2439" spans="1:13" hidden="1" x14ac:dyDescent="0.25">
      <c r="A2439" t="s">
        <v>422</v>
      </c>
      <c r="B2439" t="s">
        <v>23</v>
      </c>
      <c r="C2439" t="s">
        <v>15</v>
      </c>
      <c r="D2439" t="s">
        <v>16</v>
      </c>
      <c r="E2439" s="1">
        <v>46129.32</v>
      </c>
      <c r="F2439" t="s">
        <v>30</v>
      </c>
      <c r="G2439">
        <v>18</v>
      </c>
      <c r="H2439">
        <v>3556</v>
      </c>
      <c r="I2439">
        <v>7214</v>
      </c>
      <c r="J2439">
        <v>26.62</v>
      </c>
      <c r="K2439">
        <v>26.82</v>
      </c>
      <c r="L2439" t="s">
        <v>18</v>
      </c>
      <c r="M2439">
        <v>42.25</v>
      </c>
    </row>
    <row r="2440" spans="1:13" hidden="1" x14ac:dyDescent="0.25">
      <c r="A2440" t="s">
        <v>49</v>
      </c>
      <c r="B2440" t="s">
        <v>14</v>
      </c>
      <c r="C2440" t="s">
        <v>15</v>
      </c>
      <c r="D2440" t="s">
        <v>16</v>
      </c>
      <c r="E2440" s="1">
        <v>71821.36</v>
      </c>
      <c r="F2440" t="s">
        <v>25</v>
      </c>
      <c r="G2440">
        <v>19</v>
      </c>
      <c r="H2440">
        <v>2341</v>
      </c>
      <c r="I2440">
        <v>6091</v>
      </c>
      <c r="J2440">
        <v>54.7</v>
      </c>
      <c r="K2440">
        <v>84.01</v>
      </c>
      <c r="L2440" t="s">
        <v>26</v>
      </c>
      <c r="M2440">
        <v>68.040000000000006</v>
      </c>
    </row>
    <row r="2441" spans="1:13" x14ac:dyDescent="0.25">
      <c r="A2441" t="s">
        <v>81</v>
      </c>
      <c r="B2441" t="s">
        <v>28</v>
      </c>
      <c r="C2441" t="s">
        <v>15</v>
      </c>
      <c r="D2441" t="s">
        <v>29</v>
      </c>
      <c r="E2441" s="1">
        <v>37657.019999999997</v>
      </c>
      <c r="F2441" t="s">
        <v>17</v>
      </c>
      <c r="G2441">
        <v>5</v>
      </c>
      <c r="H2441">
        <v>9959</v>
      </c>
      <c r="I2441">
        <v>2771</v>
      </c>
      <c r="J2441">
        <v>97.36</v>
      </c>
      <c r="K2441">
        <v>24.23</v>
      </c>
      <c r="L2441" t="s">
        <v>48</v>
      </c>
      <c r="M2441">
        <v>40.96</v>
      </c>
    </row>
    <row r="2442" spans="1:13" hidden="1" x14ac:dyDescent="0.25">
      <c r="A2442" t="s">
        <v>150</v>
      </c>
      <c r="B2442" t="s">
        <v>20</v>
      </c>
      <c r="C2442" t="s">
        <v>35</v>
      </c>
      <c r="D2442" t="s">
        <v>16</v>
      </c>
      <c r="E2442" s="1">
        <v>51149</v>
      </c>
      <c r="F2442" t="s">
        <v>45</v>
      </c>
      <c r="G2442">
        <v>4</v>
      </c>
      <c r="H2442">
        <v>1590</v>
      </c>
      <c r="I2442">
        <v>9744</v>
      </c>
      <c r="J2442">
        <v>93.53</v>
      </c>
      <c r="K2442">
        <v>36.630000000000003</v>
      </c>
      <c r="L2442" t="s">
        <v>33</v>
      </c>
      <c r="M2442">
        <v>66.42</v>
      </c>
    </row>
    <row r="2443" spans="1:13" hidden="1" x14ac:dyDescent="0.25">
      <c r="A2443" t="s">
        <v>519</v>
      </c>
      <c r="B2443" t="s">
        <v>14</v>
      </c>
      <c r="C2443" t="s">
        <v>35</v>
      </c>
      <c r="D2443" t="s">
        <v>16</v>
      </c>
      <c r="E2443" s="1">
        <v>109168.92</v>
      </c>
      <c r="F2443" t="s">
        <v>30</v>
      </c>
      <c r="G2443">
        <v>6</v>
      </c>
      <c r="H2443">
        <v>9786</v>
      </c>
      <c r="I2443">
        <v>7601</v>
      </c>
      <c r="J2443">
        <v>80.92</v>
      </c>
      <c r="K2443">
        <v>27.61</v>
      </c>
      <c r="L2443" t="s">
        <v>26</v>
      </c>
      <c r="M2443">
        <v>35.03</v>
      </c>
    </row>
    <row r="2444" spans="1:13" hidden="1" x14ac:dyDescent="0.25">
      <c r="A2444" t="s">
        <v>126</v>
      </c>
      <c r="B2444" t="s">
        <v>51</v>
      </c>
      <c r="C2444" t="s">
        <v>15</v>
      </c>
      <c r="D2444" t="s">
        <v>24</v>
      </c>
      <c r="E2444" s="1">
        <v>45662.97</v>
      </c>
      <c r="F2444" t="s">
        <v>30</v>
      </c>
      <c r="G2444">
        <v>6</v>
      </c>
      <c r="H2444">
        <v>8940</v>
      </c>
      <c r="I2444">
        <v>8777</v>
      </c>
      <c r="J2444">
        <v>10.99</v>
      </c>
      <c r="K2444">
        <v>26.23</v>
      </c>
      <c r="L2444" t="s">
        <v>31</v>
      </c>
      <c r="M2444">
        <v>29.1</v>
      </c>
    </row>
    <row r="2445" spans="1:13" x14ac:dyDescent="0.25">
      <c r="A2445" t="s">
        <v>590</v>
      </c>
      <c r="B2445" t="s">
        <v>23</v>
      </c>
      <c r="C2445" t="s">
        <v>35</v>
      </c>
      <c r="D2445" t="s">
        <v>29</v>
      </c>
      <c r="E2445" s="1">
        <v>67500.759999999995</v>
      </c>
      <c r="F2445" t="s">
        <v>17</v>
      </c>
      <c r="G2445">
        <v>0</v>
      </c>
      <c r="H2445">
        <v>2210</v>
      </c>
      <c r="I2445">
        <v>7004</v>
      </c>
      <c r="J2445">
        <v>62.12</v>
      </c>
      <c r="K2445">
        <v>25.07</v>
      </c>
      <c r="L2445" t="s">
        <v>21</v>
      </c>
      <c r="M2445">
        <v>36.86</v>
      </c>
    </row>
    <row r="2446" spans="1:13" hidden="1" x14ac:dyDescent="0.25">
      <c r="A2446" t="s">
        <v>264</v>
      </c>
      <c r="B2446" t="s">
        <v>34</v>
      </c>
      <c r="C2446" t="s">
        <v>15</v>
      </c>
      <c r="D2446" t="s">
        <v>24</v>
      </c>
      <c r="E2446" s="1">
        <v>113625.42</v>
      </c>
      <c r="F2446" t="s">
        <v>45</v>
      </c>
      <c r="G2446">
        <v>16</v>
      </c>
      <c r="H2446">
        <v>9534</v>
      </c>
      <c r="I2446">
        <v>897</v>
      </c>
      <c r="J2446">
        <v>12.93</v>
      </c>
      <c r="K2446">
        <v>62.04</v>
      </c>
      <c r="L2446" t="s">
        <v>48</v>
      </c>
      <c r="M2446">
        <v>59.56</v>
      </c>
    </row>
    <row r="2447" spans="1:13" x14ac:dyDescent="0.25">
      <c r="A2447" t="s">
        <v>255</v>
      </c>
      <c r="B2447" t="s">
        <v>28</v>
      </c>
      <c r="C2447" t="s">
        <v>15</v>
      </c>
      <c r="D2447" t="s">
        <v>29</v>
      </c>
      <c r="E2447" s="1">
        <v>43211.69</v>
      </c>
      <c r="F2447" t="s">
        <v>25</v>
      </c>
      <c r="G2447">
        <v>9</v>
      </c>
      <c r="H2447">
        <v>8867</v>
      </c>
      <c r="I2447">
        <v>8887</v>
      </c>
      <c r="J2447">
        <v>42.12</v>
      </c>
      <c r="K2447">
        <v>81.709999999999994</v>
      </c>
      <c r="L2447" t="s">
        <v>31</v>
      </c>
      <c r="M2447">
        <v>52.57</v>
      </c>
    </row>
    <row r="2448" spans="1:13" hidden="1" x14ac:dyDescent="0.25">
      <c r="A2448" t="s">
        <v>668</v>
      </c>
      <c r="B2448" t="s">
        <v>14</v>
      </c>
      <c r="C2448" t="s">
        <v>35</v>
      </c>
      <c r="D2448" t="s">
        <v>16</v>
      </c>
      <c r="E2448" s="1">
        <v>59894.93</v>
      </c>
      <c r="F2448" t="s">
        <v>25</v>
      </c>
      <c r="G2448">
        <v>11</v>
      </c>
      <c r="H2448">
        <v>7845</v>
      </c>
      <c r="I2448">
        <v>3959</v>
      </c>
      <c r="J2448">
        <v>59.58</v>
      </c>
      <c r="K2448">
        <v>23.88</v>
      </c>
      <c r="L2448" t="s">
        <v>58</v>
      </c>
      <c r="M2448">
        <v>56.71</v>
      </c>
    </row>
    <row r="2449" spans="1:13" x14ac:dyDescent="0.25">
      <c r="A2449" t="s">
        <v>592</v>
      </c>
      <c r="B2449" t="s">
        <v>20</v>
      </c>
      <c r="C2449" t="s">
        <v>15</v>
      </c>
      <c r="D2449" t="s">
        <v>29</v>
      </c>
      <c r="E2449" s="1">
        <v>108010.04</v>
      </c>
      <c r="F2449" t="s">
        <v>30</v>
      </c>
      <c r="G2449">
        <v>9</v>
      </c>
      <c r="H2449">
        <v>7147</v>
      </c>
      <c r="I2449">
        <v>1198</v>
      </c>
      <c r="J2449">
        <v>66.680000000000007</v>
      </c>
      <c r="K2449">
        <v>17.71</v>
      </c>
      <c r="L2449" t="s">
        <v>33</v>
      </c>
      <c r="M2449">
        <v>40.67</v>
      </c>
    </row>
    <row r="2450" spans="1:13" hidden="1" x14ac:dyDescent="0.25">
      <c r="A2450" t="s">
        <v>544</v>
      </c>
      <c r="B2450" t="s">
        <v>14</v>
      </c>
      <c r="C2450" t="s">
        <v>35</v>
      </c>
      <c r="D2450" t="s">
        <v>24</v>
      </c>
      <c r="E2450" s="1">
        <v>38587.620000000003</v>
      </c>
      <c r="F2450" t="s">
        <v>30</v>
      </c>
      <c r="G2450">
        <v>5</v>
      </c>
      <c r="H2450">
        <v>5422</v>
      </c>
      <c r="I2450">
        <v>6649</v>
      </c>
      <c r="J2450">
        <v>44.94</v>
      </c>
      <c r="K2450">
        <v>63.61</v>
      </c>
      <c r="L2450" t="s">
        <v>58</v>
      </c>
      <c r="M2450">
        <v>29.44</v>
      </c>
    </row>
    <row r="2451" spans="1:13" hidden="1" x14ac:dyDescent="0.25">
      <c r="A2451" t="s">
        <v>532</v>
      </c>
      <c r="B2451" t="s">
        <v>34</v>
      </c>
      <c r="C2451" t="s">
        <v>35</v>
      </c>
      <c r="D2451" t="s">
        <v>16</v>
      </c>
      <c r="E2451" s="1">
        <v>109258.8</v>
      </c>
      <c r="F2451" t="s">
        <v>30</v>
      </c>
      <c r="G2451">
        <v>0</v>
      </c>
      <c r="H2451">
        <v>5718</v>
      </c>
      <c r="I2451">
        <v>8981</v>
      </c>
      <c r="J2451">
        <v>5.29</v>
      </c>
      <c r="K2451">
        <v>9.8000000000000007</v>
      </c>
      <c r="L2451" t="s">
        <v>18</v>
      </c>
      <c r="M2451">
        <v>63.88</v>
      </c>
    </row>
    <row r="2452" spans="1:13" hidden="1" x14ac:dyDescent="0.25">
      <c r="A2452" t="s">
        <v>559</v>
      </c>
      <c r="B2452" t="s">
        <v>54</v>
      </c>
      <c r="C2452" t="s">
        <v>35</v>
      </c>
      <c r="D2452" t="s">
        <v>16</v>
      </c>
      <c r="E2452" s="1">
        <v>47978.37</v>
      </c>
      <c r="F2452" t="s">
        <v>45</v>
      </c>
      <c r="G2452">
        <v>16</v>
      </c>
      <c r="H2452">
        <v>3634</v>
      </c>
      <c r="I2452">
        <v>9904</v>
      </c>
      <c r="J2452">
        <v>59.22</v>
      </c>
      <c r="K2452">
        <v>83.54</v>
      </c>
      <c r="L2452" t="s">
        <v>21</v>
      </c>
      <c r="M2452">
        <v>56.03</v>
      </c>
    </row>
    <row r="2453" spans="1:13" hidden="1" x14ac:dyDescent="0.25">
      <c r="A2453" t="s">
        <v>262</v>
      </c>
      <c r="B2453" t="s">
        <v>20</v>
      </c>
      <c r="C2453" t="s">
        <v>35</v>
      </c>
      <c r="D2453" t="s">
        <v>24</v>
      </c>
      <c r="E2453" s="1">
        <v>32099.02</v>
      </c>
      <c r="F2453" t="s">
        <v>17</v>
      </c>
      <c r="G2453">
        <v>14</v>
      </c>
      <c r="H2453">
        <v>6900</v>
      </c>
      <c r="I2453">
        <v>1210</v>
      </c>
      <c r="J2453">
        <v>54.33</v>
      </c>
      <c r="K2453">
        <v>11.89</v>
      </c>
      <c r="L2453" t="s">
        <v>18</v>
      </c>
      <c r="M2453">
        <v>33.6</v>
      </c>
    </row>
    <row r="2454" spans="1:13" hidden="1" x14ac:dyDescent="0.25">
      <c r="A2454" t="s">
        <v>510</v>
      </c>
      <c r="B2454" t="s">
        <v>51</v>
      </c>
      <c r="C2454" t="s">
        <v>15</v>
      </c>
      <c r="D2454" t="s">
        <v>16</v>
      </c>
      <c r="E2454" s="1">
        <v>84484.06</v>
      </c>
      <c r="F2454" t="s">
        <v>17</v>
      </c>
      <c r="G2454">
        <v>2</v>
      </c>
      <c r="H2454">
        <v>2621</v>
      </c>
      <c r="I2454">
        <v>6568</v>
      </c>
      <c r="J2454">
        <v>41.36</v>
      </c>
      <c r="K2454">
        <v>1.33</v>
      </c>
      <c r="L2454" t="s">
        <v>31</v>
      </c>
      <c r="M2454">
        <v>66.59</v>
      </c>
    </row>
    <row r="2455" spans="1:13" hidden="1" x14ac:dyDescent="0.25">
      <c r="A2455" t="s">
        <v>145</v>
      </c>
      <c r="B2455" t="s">
        <v>39</v>
      </c>
      <c r="C2455" t="s">
        <v>15</v>
      </c>
      <c r="D2455" t="s">
        <v>16</v>
      </c>
      <c r="E2455" s="1">
        <v>97616.54</v>
      </c>
      <c r="F2455" t="s">
        <v>45</v>
      </c>
      <c r="G2455">
        <v>4</v>
      </c>
      <c r="H2455">
        <v>4668</v>
      </c>
      <c r="I2455">
        <v>5984</v>
      </c>
      <c r="J2455">
        <v>58.96</v>
      </c>
      <c r="K2455">
        <v>61.17</v>
      </c>
      <c r="L2455" t="s">
        <v>31</v>
      </c>
      <c r="M2455">
        <v>48.26</v>
      </c>
    </row>
    <row r="2456" spans="1:13" hidden="1" x14ac:dyDescent="0.25">
      <c r="A2456" t="s">
        <v>522</v>
      </c>
      <c r="B2456" t="s">
        <v>39</v>
      </c>
      <c r="C2456" t="s">
        <v>35</v>
      </c>
      <c r="D2456" t="s">
        <v>16</v>
      </c>
      <c r="E2456" s="1">
        <v>59595.19</v>
      </c>
      <c r="F2456" t="s">
        <v>30</v>
      </c>
      <c r="G2456">
        <v>13</v>
      </c>
      <c r="H2456">
        <v>3990</v>
      </c>
      <c r="I2456">
        <v>9454</v>
      </c>
      <c r="J2456">
        <v>95.46</v>
      </c>
      <c r="K2456">
        <v>92.7</v>
      </c>
      <c r="L2456" t="s">
        <v>18</v>
      </c>
      <c r="M2456">
        <v>48.94</v>
      </c>
    </row>
    <row r="2457" spans="1:13" hidden="1" x14ac:dyDescent="0.25">
      <c r="A2457" t="s">
        <v>372</v>
      </c>
      <c r="B2457" t="s">
        <v>23</v>
      </c>
      <c r="C2457" t="s">
        <v>15</v>
      </c>
      <c r="D2457" t="s">
        <v>16</v>
      </c>
      <c r="E2457" s="1">
        <v>72522.789999999994</v>
      </c>
      <c r="F2457" t="s">
        <v>37</v>
      </c>
      <c r="G2457">
        <v>8</v>
      </c>
      <c r="H2457">
        <v>8250</v>
      </c>
      <c r="I2457">
        <v>5966</v>
      </c>
      <c r="J2457">
        <v>41.12</v>
      </c>
      <c r="K2457">
        <v>37.74</v>
      </c>
      <c r="L2457" t="s">
        <v>42</v>
      </c>
      <c r="M2457">
        <v>37.51</v>
      </c>
    </row>
    <row r="2458" spans="1:13" hidden="1" x14ac:dyDescent="0.25">
      <c r="A2458" t="s">
        <v>85</v>
      </c>
      <c r="B2458" t="s">
        <v>54</v>
      </c>
      <c r="C2458" t="s">
        <v>35</v>
      </c>
      <c r="D2458" t="s">
        <v>24</v>
      </c>
      <c r="E2458" s="1">
        <v>131146.23000000001</v>
      </c>
      <c r="F2458" t="s">
        <v>17</v>
      </c>
      <c r="G2458">
        <v>6</v>
      </c>
      <c r="H2458">
        <v>910</v>
      </c>
      <c r="I2458">
        <v>2947</v>
      </c>
      <c r="J2458">
        <v>35.26</v>
      </c>
      <c r="K2458">
        <v>64.03</v>
      </c>
      <c r="L2458" t="s">
        <v>31</v>
      </c>
      <c r="M2458">
        <v>77.48</v>
      </c>
    </row>
    <row r="2459" spans="1:13" hidden="1" x14ac:dyDescent="0.25">
      <c r="A2459" t="s">
        <v>109</v>
      </c>
      <c r="B2459" t="s">
        <v>39</v>
      </c>
      <c r="C2459" t="s">
        <v>15</v>
      </c>
      <c r="D2459" t="s">
        <v>16</v>
      </c>
      <c r="E2459" s="1">
        <v>131539.51999999999</v>
      </c>
      <c r="F2459" t="s">
        <v>37</v>
      </c>
      <c r="G2459">
        <v>2</v>
      </c>
      <c r="H2459">
        <v>6968</v>
      </c>
      <c r="I2459">
        <v>2548</v>
      </c>
      <c r="J2459">
        <v>15.83</v>
      </c>
      <c r="K2459">
        <v>4.78</v>
      </c>
      <c r="L2459" t="s">
        <v>18</v>
      </c>
      <c r="M2459">
        <v>51.73</v>
      </c>
    </row>
    <row r="2460" spans="1:13" hidden="1" x14ac:dyDescent="0.25">
      <c r="A2460" t="s">
        <v>198</v>
      </c>
      <c r="B2460" t="s">
        <v>23</v>
      </c>
      <c r="C2460" t="s">
        <v>35</v>
      </c>
      <c r="D2460" t="s">
        <v>16</v>
      </c>
      <c r="E2460" s="1">
        <v>122079.34</v>
      </c>
      <c r="F2460" t="s">
        <v>25</v>
      </c>
      <c r="G2460">
        <v>0</v>
      </c>
      <c r="H2460">
        <v>2380</v>
      </c>
      <c r="I2460">
        <v>4201</v>
      </c>
      <c r="J2460">
        <v>19.64</v>
      </c>
      <c r="K2460">
        <v>8.1199999999999992</v>
      </c>
      <c r="L2460" t="s">
        <v>26</v>
      </c>
      <c r="M2460">
        <v>26.65</v>
      </c>
    </row>
    <row r="2461" spans="1:13" x14ac:dyDescent="0.25">
      <c r="A2461" t="s">
        <v>149</v>
      </c>
      <c r="B2461" t="s">
        <v>54</v>
      </c>
      <c r="C2461" t="s">
        <v>35</v>
      </c>
      <c r="D2461" t="s">
        <v>29</v>
      </c>
      <c r="E2461" s="1">
        <v>52011.37</v>
      </c>
      <c r="F2461" t="s">
        <v>45</v>
      </c>
      <c r="G2461">
        <v>7</v>
      </c>
      <c r="H2461">
        <v>6635</v>
      </c>
      <c r="I2461">
        <v>4030</v>
      </c>
      <c r="J2461">
        <v>71.44</v>
      </c>
      <c r="K2461">
        <v>99.12</v>
      </c>
      <c r="L2461" t="s">
        <v>48</v>
      </c>
      <c r="M2461">
        <v>21.91</v>
      </c>
    </row>
    <row r="2462" spans="1:13" hidden="1" x14ac:dyDescent="0.25">
      <c r="A2462" t="s">
        <v>453</v>
      </c>
      <c r="B2462" t="s">
        <v>39</v>
      </c>
      <c r="C2462" t="s">
        <v>35</v>
      </c>
      <c r="D2462" t="s">
        <v>16</v>
      </c>
      <c r="E2462" s="1">
        <v>41886.639999999999</v>
      </c>
      <c r="F2462" t="s">
        <v>25</v>
      </c>
      <c r="G2462">
        <v>13</v>
      </c>
      <c r="H2462">
        <v>7656</v>
      </c>
      <c r="I2462">
        <v>3250</v>
      </c>
      <c r="J2462">
        <v>41.31</v>
      </c>
      <c r="K2462">
        <v>32.25</v>
      </c>
      <c r="L2462" t="s">
        <v>31</v>
      </c>
      <c r="M2462">
        <v>72.959999999999994</v>
      </c>
    </row>
    <row r="2463" spans="1:13" hidden="1" x14ac:dyDescent="0.25">
      <c r="A2463" t="s">
        <v>202</v>
      </c>
      <c r="B2463" t="s">
        <v>54</v>
      </c>
      <c r="C2463" t="s">
        <v>35</v>
      </c>
      <c r="D2463" t="s">
        <v>16</v>
      </c>
      <c r="E2463" s="1">
        <v>37774.06</v>
      </c>
      <c r="F2463" t="s">
        <v>30</v>
      </c>
      <c r="G2463">
        <v>18</v>
      </c>
      <c r="H2463">
        <v>5164</v>
      </c>
      <c r="I2463">
        <v>3614</v>
      </c>
      <c r="J2463">
        <v>66.819999999999993</v>
      </c>
      <c r="K2463">
        <v>47.55</v>
      </c>
      <c r="L2463" t="s">
        <v>42</v>
      </c>
      <c r="M2463">
        <v>58.2</v>
      </c>
    </row>
    <row r="2464" spans="1:13" x14ac:dyDescent="0.25">
      <c r="A2464" t="s">
        <v>518</v>
      </c>
      <c r="B2464" t="s">
        <v>28</v>
      </c>
      <c r="C2464" t="s">
        <v>35</v>
      </c>
      <c r="D2464" t="s">
        <v>29</v>
      </c>
      <c r="E2464" s="1">
        <v>65899.350000000006</v>
      </c>
      <c r="F2464" t="s">
        <v>45</v>
      </c>
      <c r="G2464">
        <v>17</v>
      </c>
      <c r="H2464">
        <v>1404</v>
      </c>
      <c r="I2464">
        <v>5064</v>
      </c>
      <c r="J2464">
        <v>33.479999999999997</v>
      </c>
      <c r="K2464">
        <v>52.92</v>
      </c>
      <c r="L2464" t="s">
        <v>58</v>
      </c>
      <c r="M2464">
        <v>27.42</v>
      </c>
    </row>
    <row r="2465" spans="1:13" hidden="1" x14ac:dyDescent="0.25">
      <c r="A2465" t="s">
        <v>293</v>
      </c>
      <c r="B2465" t="s">
        <v>20</v>
      </c>
      <c r="C2465" t="s">
        <v>15</v>
      </c>
      <c r="D2465" t="s">
        <v>24</v>
      </c>
      <c r="E2465" s="1">
        <v>85827.15</v>
      </c>
      <c r="F2465" t="s">
        <v>30</v>
      </c>
      <c r="G2465">
        <v>19</v>
      </c>
      <c r="H2465">
        <v>9037</v>
      </c>
      <c r="I2465">
        <v>4639</v>
      </c>
      <c r="J2465">
        <v>40.880000000000003</v>
      </c>
      <c r="K2465">
        <v>28.45</v>
      </c>
      <c r="L2465" t="s">
        <v>26</v>
      </c>
      <c r="M2465">
        <v>22.67</v>
      </c>
    </row>
    <row r="2466" spans="1:13" hidden="1" x14ac:dyDescent="0.25">
      <c r="A2466" t="s">
        <v>420</v>
      </c>
      <c r="B2466" t="s">
        <v>39</v>
      </c>
      <c r="C2466" t="s">
        <v>15</v>
      </c>
      <c r="D2466" t="s">
        <v>16</v>
      </c>
      <c r="E2466" s="1">
        <v>146579.57</v>
      </c>
      <c r="F2466" t="s">
        <v>17</v>
      </c>
      <c r="G2466">
        <v>13</v>
      </c>
      <c r="H2466">
        <v>5431</v>
      </c>
      <c r="I2466">
        <v>5131</v>
      </c>
      <c r="J2466">
        <v>61.31</v>
      </c>
      <c r="K2466">
        <v>35.1</v>
      </c>
      <c r="L2466" t="s">
        <v>58</v>
      </c>
      <c r="M2466">
        <v>62.78</v>
      </c>
    </row>
    <row r="2467" spans="1:13" hidden="1" x14ac:dyDescent="0.25">
      <c r="A2467" t="s">
        <v>76</v>
      </c>
      <c r="B2467" t="s">
        <v>23</v>
      </c>
      <c r="C2467" t="s">
        <v>35</v>
      </c>
      <c r="D2467" t="s">
        <v>24</v>
      </c>
      <c r="E2467" s="1">
        <v>140104.87</v>
      </c>
      <c r="F2467" t="s">
        <v>45</v>
      </c>
      <c r="G2467">
        <v>16</v>
      </c>
      <c r="H2467">
        <v>451</v>
      </c>
      <c r="I2467">
        <v>237</v>
      </c>
      <c r="J2467">
        <v>17.010000000000002</v>
      </c>
      <c r="K2467">
        <v>13.18</v>
      </c>
      <c r="L2467" t="s">
        <v>21</v>
      </c>
      <c r="M2467">
        <v>35.26</v>
      </c>
    </row>
    <row r="2468" spans="1:13" x14ac:dyDescent="0.25">
      <c r="A2468" t="s">
        <v>420</v>
      </c>
      <c r="B2468" t="s">
        <v>28</v>
      </c>
      <c r="C2468" t="s">
        <v>35</v>
      </c>
      <c r="D2468" t="s">
        <v>29</v>
      </c>
      <c r="E2468" s="1">
        <v>87280.4</v>
      </c>
      <c r="F2468" t="s">
        <v>17</v>
      </c>
      <c r="G2468">
        <v>13</v>
      </c>
      <c r="H2468">
        <v>7994</v>
      </c>
      <c r="I2468">
        <v>7746</v>
      </c>
      <c r="J2468">
        <v>77.430000000000007</v>
      </c>
      <c r="K2468">
        <v>66.94</v>
      </c>
      <c r="L2468" t="s">
        <v>58</v>
      </c>
      <c r="M2468">
        <v>75.069999999999993</v>
      </c>
    </row>
    <row r="2469" spans="1:13" x14ac:dyDescent="0.25">
      <c r="A2469" t="s">
        <v>598</v>
      </c>
      <c r="B2469" t="s">
        <v>54</v>
      </c>
      <c r="C2469" t="s">
        <v>35</v>
      </c>
      <c r="D2469" t="s">
        <v>29</v>
      </c>
      <c r="E2469" s="1">
        <v>98813.15</v>
      </c>
      <c r="F2469" t="s">
        <v>45</v>
      </c>
      <c r="G2469">
        <v>16</v>
      </c>
      <c r="H2469">
        <v>8212</v>
      </c>
      <c r="I2469">
        <v>8638</v>
      </c>
      <c r="J2469">
        <v>88.76</v>
      </c>
      <c r="K2469">
        <v>31.83</v>
      </c>
      <c r="L2469" t="s">
        <v>58</v>
      </c>
      <c r="M2469">
        <v>35.49</v>
      </c>
    </row>
    <row r="2470" spans="1:13" x14ac:dyDescent="0.25">
      <c r="A2470" t="s">
        <v>466</v>
      </c>
      <c r="B2470" t="s">
        <v>28</v>
      </c>
      <c r="C2470" t="s">
        <v>35</v>
      </c>
      <c r="D2470" t="s">
        <v>29</v>
      </c>
      <c r="E2470" s="1">
        <v>141075.37</v>
      </c>
      <c r="F2470" t="s">
        <v>37</v>
      </c>
      <c r="G2470">
        <v>16</v>
      </c>
      <c r="H2470">
        <v>7655</v>
      </c>
      <c r="I2470">
        <v>8025</v>
      </c>
      <c r="J2470">
        <v>94.71</v>
      </c>
      <c r="K2470">
        <v>48.12</v>
      </c>
      <c r="L2470" t="s">
        <v>26</v>
      </c>
      <c r="M2470">
        <v>24.62</v>
      </c>
    </row>
    <row r="2471" spans="1:13" hidden="1" x14ac:dyDescent="0.25">
      <c r="A2471" t="s">
        <v>564</v>
      </c>
      <c r="B2471" t="s">
        <v>39</v>
      </c>
      <c r="C2471" t="s">
        <v>15</v>
      </c>
      <c r="D2471" t="s">
        <v>24</v>
      </c>
      <c r="E2471" s="1">
        <v>69061.259999999995</v>
      </c>
      <c r="F2471" t="s">
        <v>17</v>
      </c>
      <c r="G2471">
        <v>17</v>
      </c>
      <c r="H2471">
        <v>2391</v>
      </c>
      <c r="I2471">
        <v>911</v>
      </c>
      <c r="J2471">
        <v>62.03</v>
      </c>
      <c r="K2471">
        <v>67.55</v>
      </c>
      <c r="L2471" t="s">
        <v>48</v>
      </c>
      <c r="M2471">
        <v>63.29</v>
      </c>
    </row>
    <row r="2472" spans="1:13" hidden="1" x14ac:dyDescent="0.25">
      <c r="A2472" t="s">
        <v>656</v>
      </c>
      <c r="B2472" t="s">
        <v>23</v>
      </c>
      <c r="C2472" t="s">
        <v>35</v>
      </c>
      <c r="D2472" t="s">
        <v>24</v>
      </c>
      <c r="E2472" s="1">
        <v>126762.73</v>
      </c>
      <c r="F2472" t="s">
        <v>25</v>
      </c>
      <c r="G2472">
        <v>1</v>
      </c>
      <c r="H2472">
        <v>8240</v>
      </c>
      <c r="I2472">
        <v>125</v>
      </c>
      <c r="J2472">
        <v>53.65</v>
      </c>
      <c r="K2472">
        <v>73.36</v>
      </c>
      <c r="L2472" t="s">
        <v>26</v>
      </c>
      <c r="M2472">
        <v>72.87</v>
      </c>
    </row>
    <row r="2473" spans="1:13" hidden="1" x14ac:dyDescent="0.25">
      <c r="A2473" t="s">
        <v>314</v>
      </c>
      <c r="B2473" t="s">
        <v>34</v>
      </c>
      <c r="C2473" t="s">
        <v>15</v>
      </c>
      <c r="D2473" t="s">
        <v>24</v>
      </c>
      <c r="E2473" s="1">
        <v>49167.06</v>
      </c>
      <c r="F2473" t="s">
        <v>37</v>
      </c>
      <c r="G2473">
        <v>5</v>
      </c>
      <c r="H2473">
        <v>5790</v>
      </c>
      <c r="I2473">
        <v>1792</v>
      </c>
      <c r="J2473">
        <v>53.26</v>
      </c>
      <c r="K2473">
        <v>58.84</v>
      </c>
      <c r="L2473" t="s">
        <v>26</v>
      </c>
      <c r="M2473">
        <v>53.21</v>
      </c>
    </row>
    <row r="2474" spans="1:13" hidden="1" x14ac:dyDescent="0.25">
      <c r="A2474" t="s">
        <v>565</v>
      </c>
      <c r="B2474" t="s">
        <v>28</v>
      </c>
      <c r="C2474" t="s">
        <v>15</v>
      </c>
      <c r="D2474" t="s">
        <v>16</v>
      </c>
      <c r="E2474" s="1">
        <v>108613.65</v>
      </c>
      <c r="F2474" t="s">
        <v>17</v>
      </c>
      <c r="G2474">
        <v>11</v>
      </c>
      <c r="H2474">
        <v>2095</v>
      </c>
      <c r="I2474">
        <v>4808</v>
      </c>
      <c r="J2474">
        <v>89.81</v>
      </c>
      <c r="K2474">
        <v>31.23</v>
      </c>
      <c r="L2474" t="s">
        <v>48</v>
      </c>
      <c r="M2474">
        <v>71.08</v>
      </c>
    </row>
    <row r="2475" spans="1:13" x14ac:dyDescent="0.25">
      <c r="A2475" t="s">
        <v>99</v>
      </c>
      <c r="B2475" t="s">
        <v>23</v>
      </c>
      <c r="C2475" t="s">
        <v>35</v>
      </c>
      <c r="D2475" t="s">
        <v>29</v>
      </c>
      <c r="E2475" s="1">
        <v>37783.99</v>
      </c>
      <c r="F2475" t="s">
        <v>25</v>
      </c>
      <c r="G2475">
        <v>1</v>
      </c>
      <c r="H2475">
        <v>4998</v>
      </c>
      <c r="I2475">
        <v>3078</v>
      </c>
      <c r="J2475">
        <v>43.89</v>
      </c>
      <c r="K2475">
        <v>60.23</v>
      </c>
      <c r="L2475" t="s">
        <v>26</v>
      </c>
      <c r="M2475">
        <v>79.540000000000006</v>
      </c>
    </row>
    <row r="2476" spans="1:13" hidden="1" x14ac:dyDescent="0.25">
      <c r="A2476" t="s">
        <v>642</v>
      </c>
      <c r="B2476" t="s">
        <v>23</v>
      </c>
      <c r="C2476" t="s">
        <v>15</v>
      </c>
      <c r="D2476" t="s">
        <v>16</v>
      </c>
      <c r="E2476" s="1">
        <v>125612.4</v>
      </c>
      <c r="F2476" t="s">
        <v>45</v>
      </c>
      <c r="G2476">
        <v>5</v>
      </c>
      <c r="H2476">
        <v>6450</v>
      </c>
      <c r="I2476">
        <v>4412</v>
      </c>
      <c r="J2476">
        <v>66.180000000000007</v>
      </c>
      <c r="K2476">
        <v>3</v>
      </c>
      <c r="L2476" t="s">
        <v>58</v>
      </c>
      <c r="M2476">
        <v>39.270000000000003</v>
      </c>
    </row>
    <row r="2477" spans="1:13" hidden="1" x14ac:dyDescent="0.25">
      <c r="A2477" t="s">
        <v>47</v>
      </c>
      <c r="B2477" t="s">
        <v>54</v>
      </c>
      <c r="C2477" t="s">
        <v>15</v>
      </c>
      <c r="D2477" t="s">
        <v>16</v>
      </c>
      <c r="E2477" s="1">
        <v>131416.66</v>
      </c>
      <c r="F2477" t="s">
        <v>45</v>
      </c>
      <c r="G2477">
        <v>11</v>
      </c>
      <c r="H2477">
        <v>3832</v>
      </c>
      <c r="I2477">
        <v>7633</v>
      </c>
      <c r="J2477">
        <v>35.47</v>
      </c>
      <c r="K2477">
        <v>82.7</v>
      </c>
      <c r="L2477" t="s">
        <v>18</v>
      </c>
      <c r="M2477">
        <v>36.81</v>
      </c>
    </row>
    <row r="2478" spans="1:13" hidden="1" x14ac:dyDescent="0.25">
      <c r="A2478" t="s">
        <v>88</v>
      </c>
      <c r="B2478" t="s">
        <v>34</v>
      </c>
      <c r="C2478" t="s">
        <v>35</v>
      </c>
      <c r="D2478" t="s">
        <v>16</v>
      </c>
      <c r="E2478" s="1">
        <v>130343.95</v>
      </c>
      <c r="F2478" t="s">
        <v>30</v>
      </c>
      <c r="G2478">
        <v>13</v>
      </c>
      <c r="H2478">
        <v>8831</v>
      </c>
      <c r="I2478">
        <v>4869</v>
      </c>
      <c r="J2478">
        <v>95.08</v>
      </c>
      <c r="K2478">
        <v>41.34</v>
      </c>
      <c r="L2478" t="s">
        <v>33</v>
      </c>
      <c r="M2478">
        <v>46.69</v>
      </c>
    </row>
    <row r="2479" spans="1:13" x14ac:dyDescent="0.25">
      <c r="A2479" t="s">
        <v>391</v>
      </c>
      <c r="B2479" t="s">
        <v>14</v>
      </c>
      <c r="C2479" t="s">
        <v>35</v>
      </c>
      <c r="D2479" t="s">
        <v>29</v>
      </c>
      <c r="E2479" s="1">
        <v>140214.41</v>
      </c>
      <c r="F2479" t="s">
        <v>45</v>
      </c>
      <c r="G2479">
        <v>4</v>
      </c>
      <c r="H2479">
        <v>2115</v>
      </c>
      <c r="I2479">
        <v>8014</v>
      </c>
      <c r="J2479">
        <v>5.4</v>
      </c>
      <c r="K2479">
        <v>8.31</v>
      </c>
      <c r="L2479" t="s">
        <v>42</v>
      </c>
      <c r="M2479">
        <v>71.03</v>
      </c>
    </row>
    <row r="2480" spans="1:13" hidden="1" x14ac:dyDescent="0.25">
      <c r="A2480" t="s">
        <v>123</v>
      </c>
      <c r="B2480" t="s">
        <v>51</v>
      </c>
      <c r="C2480" t="s">
        <v>35</v>
      </c>
      <c r="D2480" t="s">
        <v>24</v>
      </c>
      <c r="E2480" s="1">
        <v>142342.45000000001</v>
      </c>
      <c r="F2480" t="s">
        <v>30</v>
      </c>
      <c r="G2480">
        <v>12</v>
      </c>
      <c r="H2480">
        <v>191</v>
      </c>
      <c r="I2480">
        <v>6597</v>
      </c>
      <c r="J2480">
        <v>83.13</v>
      </c>
      <c r="K2480">
        <v>42.75</v>
      </c>
      <c r="L2480" t="s">
        <v>18</v>
      </c>
      <c r="M2480">
        <v>49.72</v>
      </c>
    </row>
    <row r="2481" spans="1:13" hidden="1" x14ac:dyDescent="0.25">
      <c r="A2481" t="s">
        <v>202</v>
      </c>
      <c r="B2481" t="s">
        <v>39</v>
      </c>
      <c r="C2481" t="s">
        <v>15</v>
      </c>
      <c r="D2481" t="s">
        <v>24</v>
      </c>
      <c r="E2481" s="1">
        <v>109544.18</v>
      </c>
      <c r="F2481" t="s">
        <v>25</v>
      </c>
      <c r="G2481">
        <v>20</v>
      </c>
      <c r="H2481">
        <v>4654</v>
      </c>
      <c r="I2481">
        <v>1614</v>
      </c>
      <c r="J2481">
        <v>25.11</v>
      </c>
      <c r="K2481">
        <v>36.65</v>
      </c>
      <c r="L2481" t="s">
        <v>48</v>
      </c>
      <c r="M2481">
        <v>29.66</v>
      </c>
    </row>
    <row r="2482" spans="1:13" x14ac:dyDescent="0.25">
      <c r="A2482" t="s">
        <v>118</v>
      </c>
      <c r="B2482" t="s">
        <v>20</v>
      </c>
      <c r="C2482" t="s">
        <v>35</v>
      </c>
      <c r="D2482" t="s">
        <v>29</v>
      </c>
      <c r="E2482" s="1">
        <v>134574.35</v>
      </c>
      <c r="F2482" t="s">
        <v>25</v>
      </c>
      <c r="G2482">
        <v>9</v>
      </c>
      <c r="H2482">
        <v>3917</v>
      </c>
      <c r="I2482">
        <v>4529</v>
      </c>
      <c r="J2482">
        <v>36.840000000000003</v>
      </c>
      <c r="K2482">
        <v>35.32</v>
      </c>
      <c r="L2482" t="s">
        <v>58</v>
      </c>
      <c r="M2482">
        <v>32.18</v>
      </c>
    </row>
    <row r="2483" spans="1:13" x14ac:dyDescent="0.25">
      <c r="A2483" t="s">
        <v>108</v>
      </c>
      <c r="B2483" t="s">
        <v>23</v>
      </c>
      <c r="C2483" t="s">
        <v>15</v>
      </c>
      <c r="D2483" t="s">
        <v>29</v>
      </c>
      <c r="E2483" s="1">
        <v>149064.16</v>
      </c>
      <c r="F2483" t="s">
        <v>17</v>
      </c>
      <c r="G2483">
        <v>6</v>
      </c>
      <c r="H2483">
        <v>3813</v>
      </c>
      <c r="I2483">
        <v>2926</v>
      </c>
      <c r="J2483">
        <v>53.62</v>
      </c>
      <c r="K2483">
        <v>57.86</v>
      </c>
      <c r="L2483" t="s">
        <v>21</v>
      </c>
      <c r="M2483">
        <v>39.19</v>
      </c>
    </row>
    <row r="2484" spans="1:13" x14ac:dyDescent="0.25">
      <c r="A2484" t="s">
        <v>480</v>
      </c>
      <c r="B2484" t="s">
        <v>39</v>
      </c>
      <c r="C2484" t="s">
        <v>15</v>
      </c>
      <c r="D2484" t="s">
        <v>29</v>
      </c>
      <c r="E2484" s="1">
        <v>102730.62</v>
      </c>
      <c r="F2484" t="s">
        <v>17</v>
      </c>
      <c r="G2484">
        <v>1</v>
      </c>
      <c r="H2484">
        <v>3498</v>
      </c>
      <c r="I2484">
        <v>3678</v>
      </c>
      <c r="J2484">
        <v>57.09</v>
      </c>
      <c r="K2484">
        <v>56.82</v>
      </c>
      <c r="L2484" t="s">
        <v>31</v>
      </c>
      <c r="M2484">
        <v>72.239999999999995</v>
      </c>
    </row>
    <row r="2485" spans="1:13" hidden="1" x14ac:dyDescent="0.25">
      <c r="A2485" t="s">
        <v>632</v>
      </c>
      <c r="B2485" t="s">
        <v>54</v>
      </c>
      <c r="C2485" t="s">
        <v>35</v>
      </c>
      <c r="D2485" t="s">
        <v>16</v>
      </c>
      <c r="E2485" s="1">
        <v>101266.83</v>
      </c>
      <c r="F2485" t="s">
        <v>45</v>
      </c>
      <c r="G2485">
        <v>15</v>
      </c>
      <c r="H2485">
        <v>2702</v>
      </c>
      <c r="I2485">
        <v>3086</v>
      </c>
      <c r="J2485">
        <v>90.97</v>
      </c>
      <c r="K2485">
        <v>92.4</v>
      </c>
      <c r="L2485" t="s">
        <v>31</v>
      </c>
      <c r="M2485">
        <v>67.22</v>
      </c>
    </row>
    <row r="2486" spans="1:13" hidden="1" x14ac:dyDescent="0.25">
      <c r="A2486" t="s">
        <v>530</v>
      </c>
      <c r="B2486" t="s">
        <v>39</v>
      </c>
      <c r="C2486" t="s">
        <v>15</v>
      </c>
      <c r="D2486" t="s">
        <v>24</v>
      </c>
      <c r="E2486" s="1">
        <v>116922.84</v>
      </c>
      <c r="F2486" t="s">
        <v>45</v>
      </c>
      <c r="G2486">
        <v>11</v>
      </c>
      <c r="H2486">
        <v>4336</v>
      </c>
      <c r="I2486">
        <v>632</v>
      </c>
      <c r="J2486">
        <v>74.849999999999994</v>
      </c>
      <c r="K2486">
        <v>58.12</v>
      </c>
      <c r="L2486" t="s">
        <v>18</v>
      </c>
      <c r="M2486">
        <v>66.540000000000006</v>
      </c>
    </row>
    <row r="2487" spans="1:13" hidden="1" x14ac:dyDescent="0.25">
      <c r="A2487" t="s">
        <v>523</v>
      </c>
      <c r="B2487" t="s">
        <v>14</v>
      </c>
      <c r="C2487" t="s">
        <v>35</v>
      </c>
      <c r="D2487" t="s">
        <v>24</v>
      </c>
      <c r="E2487" s="1">
        <v>84683.94</v>
      </c>
      <c r="F2487" t="s">
        <v>30</v>
      </c>
      <c r="G2487">
        <v>20</v>
      </c>
      <c r="H2487">
        <v>2182</v>
      </c>
      <c r="I2487">
        <v>4235</v>
      </c>
      <c r="J2487">
        <v>5.53</v>
      </c>
      <c r="K2487">
        <v>58.12</v>
      </c>
      <c r="L2487" t="s">
        <v>48</v>
      </c>
      <c r="M2487">
        <v>47.89</v>
      </c>
    </row>
    <row r="2488" spans="1:13" hidden="1" x14ac:dyDescent="0.25">
      <c r="A2488" t="s">
        <v>60</v>
      </c>
      <c r="B2488" t="s">
        <v>34</v>
      </c>
      <c r="C2488" t="s">
        <v>35</v>
      </c>
      <c r="D2488" t="s">
        <v>24</v>
      </c>
      <c r="E2488" s="1">
        <v>104856.71</v>
      </c>
      <c r="F2488" t="s">
        <v>25</v>
      </c>
      <c r="G2488">
        <v>0</v>
      </c>
      <c r="H2488">
        <v>9781</v>
      </c>
      <c r="I2488">
        <v>2943</v>
      </c>
      <c r="J2488">
        <v>21.02</v>
      </c>
      <c r="K2488">
        <v>88.86</v>
      </c>
      <c r="L2488" t="s">
        <v>31</v>
      </c>
      <c r="M2488">
        <v>24.76</v>
      </c>
    </row>
    <row r="2489" spans="1:13" x14ac:dyDescent="0.25">
      <c r="A2489" t="s">
        <v>119</v>
      </c>
      <c r="B2489" t="s">
        <v>39</v>
      </c>
      <c r="C2489" t="s">
        <v>15</v>
      </c>
      <c r="D2489" t="s">
        <v>29</v>
      </c>
      <c r="E2489" s="1">
        <v>69254.19</v>
      </c>
      <c r="F2489" t="s">
        <v>45</v>
      </c>
      <c r="G2489">
        <v>12</v>
      </c>
      <c r="H2489">
        <v>962</v>
      </c>
      <c r="I2489">
        <v>4362</v>
      </c>
      <c r="J2489">
        <v>89.29</v>
      </c>
      <c r="K2489">
        <v>61.82</v>
      </c>
      <c r="L2489" t="s">
        <v>18</v>
      </c>
      <c r="M2489">
        <v>74.17</v>
      </c>
    </row>
    <row r="2490" spans="1:13" x14ac:dyDescent="0.25">
      <c r="A2490" t="s">
        <v>669</v>
      </c>
      <c r="B2490" t="s">
        <v>34</v>
      </c>
      <c r="C2490" t="s">
        <v>35</v>
      </c>
      <c r="D2490" t="s">
        <v>29</v>
      </c>
      <c r="E2490" s="1">
        <v>118313.52</v>
      </c>
      <c r="F2490" t="s">
        <v>45</v>
      </c>
      <c r="G2490">
        <v>8</v>
      </c>
      <c r="H2490">
        <v>3186</v>
      </c>
      <c r="I2490">
        <v>3317</v>
      </c>
      <c r="J2490">
        <v>52.21</v>
      </c>
      <c r="K2490">
        <v>53.74</v>
      </c>
      <c r="L2490" t="s">
        <v>31</v>
      </c>
      <c r="M2490">
        <v>62.63</v>
      </c>
    </row>
    <row r="2491" spans="1:13" hidden="1" x14ac:dyDescent="0.25">
      <c r="A2491" t="s">
        <v>341</v>
      </c>
      <c r="B2491" t="s">
        <v>28</v>
      </c>
      <c r="C2491" t="s">
        <v>15</v>
      </c>
      <c r="D2491" t="s">
        <v>24</v>
      </c>
      <c r="E2491" s="1">
        <v>44219.01</v>
      </c>
      <c r="F2491" t="s">
        <v>37</v>
      </c>
      <c r="G2491">
        <v>15</v>
      </c>
      <c r="H2491">
        <v>5606</v>
      </c>
      <c r="I2491">
        <v>799</v>
      </c>
      <c r="J2491">
        <v>81.819999999999993</v>
      </c>
      <c r="K2491">
        <v>83.55</v>
      </c>
      <c r="L2491" t="s">
        <v>33</v>
      </c>
      <c r="M2491">
        <v>53.89</v>
      </c>
    </row>
    <row r="2492" spans="1:13" hidden="1" x14ac:dyDescent="0.25">
      <c r="A2492" t="s">
        <v>340</v>
      </c>
      <c r="B2492" t="s">
        <v>14</v>
      </c>
      <c r="C2492" t="s">
        <v>35</v>
      </c>
      <c r="D2492" t="s">
        <v>24</v>
      </c>
      <c r="E2492" s="1">
        <v>60137.3</v>
      </c>
      <c r="F2492" t="s">
        <v>37</v>
      </c>
      <c r="G2492">
        <v>18</v>
      </c>
      <c r="H2492">
        <v>604</v>
      </c>
      <c r="I2492">
        <v>1088</v>
      </c>
      <c r="J2492">
        <v>3.66</v>
      </c>
      <c r="K2492">
        <v>82.87</v>
      </c>
      <c r="L2492" t="s">
        <v>42</v>
      </c>
      <c r="M2492">
        <v>58.66</v>
      </c>
    </row>
    <row r="2493" spans="1:13" hidden="1" x14ac:dyDescent="0.25">
      <c r="A2493" t="s">
        <v>323</v>
      </c>
      <c r="B2493" t="s">
        <v>39</v>
      </c>
      <c r="C2493" t="s">
        <v>35</v>
      </c>
      <c r="D2493" t="s">
        <v>24</v>
      </c>
      <c r="E2493" s="1">
        <v>43559.38</v>
      </c>
      <c r="F2493" t="s">
        <v>25</v>
      </c>
      <c r="G2493">
        <v>5</v>
      </c>
      <c r="H2493">
        <v>5292</v>
      </c>
      <c r="I2493">
        <v>5101</v>
      </c>
      <c r="J2493">
        <v>7.3</v>
      </c>
      <c r="K2493">
        <v>98.58</v>
      </c>
      <c r="L2493" t="s">
        <v>42</v>
      </c>
      <c r="M2493">
        <v>48.88</v>
      </c>
    </row>
    <row r="2494" spans="1:13" hidden="1" x14ac:dyDescent="0.25">
      <c r="A2494" t="s">
        <v>480</v>
      </c>
      <c r="B2494" t="s">
        <v>20</v>
      </c>
      <c r="C2494" t="s">
        <v>15</v>
      </c>
      <c r="D2494" t="s">
        <v>16</v>
      </c>
      <c r="E2494" s="1">
        <v>134179.94</v>
      </c>
      <c r="F2494" t="s">
        <v>17</v>
      </c>
      <c r="G2494">
        <v>9</v>
      </c>
      <c r="H2494">
        <v>6587</v>
      </c>
      <c r="I2494">
        <v>9169</v>
      </c>
      <c r="J2494">
        <v>60.04</v>
      </c>
      <c r="K2494">
        <v>87.84</v>
      </c>
      <c r="L2494" t="s">
        <v>48</v>
      </c>
      <c r="M2494">
        <v>76.900000000000006</v>
      </c>
    </row>
    <row r="2495" spans="1:13" x14ac:dyDescent="0.25">
      <c r="A2495" t="s">
        <v>84</v>
      </c>
      <c r="B2495" t="s">
        <v>20</v>
      </c>
      <c r="C2495" t="s">
        <v>15</v>
      </c>
      <c r="D2495" t="s">
        <v>29</v>
      </c>
      <c r="E2495" s="1">
        <v>84150.66</v>
      </c>
      <c r="F2495" t="s">
        <v>25</v>
      </c>
      <c r="G2495">
        <v>14</v>
      </c>
      <c r="H2495">
        <v>7359</v>
      </c>
      <c r="I2495">
        <v>8720</v>
      </c>
      <c r="J2495">
        <v>70.25</v>
      </c>
      <c r="K2495">
        <v>1.86</v>
      </c>
      <c r="L2495" t="s">
        <v>21</v>
      </c>
      <c r="M2495">
        <v>60.94</v>
      </c>
    </row>
    <row r="2496" spans="1:13" hidden="1" x14ac:dyDescent="0.25">
      <c r="A2496" t="s">
        <v>306</v>
      </c>
      <c r="B2496" t="s">
        <v>54</v>
      </c>
      <c r="C2496" t="s">
        <v>35</v>
      </c>
      <c r="D2496" t="s">
        <v>24</v>
      </c>
      <c r="E2496" s="1">
        <v>72021.42</v>
      </c>
      <c r="F2496" t="s">
        <v>30</v>
      </c>
      <c r="G2496">
        <v>5</v>
      </c>
      <c r="H2496">
        <v>1315</v>
      </c>
      <c r="I2496">
        <v>664</v>
      </c>
      <c r="J2496">
        <v>31.81</v>
      </c>
      <c r="K2496">
        <v>26.36</v>
      </c>
      <c r="L2496" t="s">
        <v>42</v>
      </c>
      <c r="M2496">
        <v>71</v>
      </c>
    </row>
    <row r="2497" spans="1:13" hidden="1" x14ac:dyDescent="0.25">
      <c r="A2497" t="s">
        <v>369</v>
      </c>
      <c r="B2497" t="s">
        <v>14</v>
      </c>
      <c r="C2497" t="s">
        <v>35</v>
      </c>
      <c r="D2497" t="s">
        <v>24</v>
      </c>
      <c r="E2497" s="1">
        <v>133839.57999999999</v>
      </c>
      <c r="F2497" t="s">
        <v>30</v>
      </c>
      <c r="G2497">
        <v>17</v>
      </c>
      <c r="H2497">
        <v>8521</v>
      </c>
      <c r="I2497">
        <v>1108</v>
      </c>
      <c r="J2497">
        <v>89.38</v>
      </c>
      <c r="K2497">
        <v>6.45</v>
      </c>
      <c r="L2497" t="s">
        <v>18</v>
      </c>
      <c r="M2497">
        <v>27.17</v>
      </c>
    </row>
    <row r="2498" spans="1:13" hidden="1" x14ac:dyDescent="0.25">
      <c r="A2498" t="s">
        <v>328</v>
      </c>
      <c r="B2498" t="s">
        <v>23</v>
      </c>
      <c r="C2498" t="s">
        <v>15</v>
      </c>
      <c r="D2498" t="s">
        <v>24</v>
      </c>
      <c r="E2498" s="1">
        <v>44805.33</v>
      </c>
      <c r="F2498" t="s">
        <v>37</v>
      </c>
      <c r="G2498">
        <v>8</v>
      </c>
      <c r="H2498">
        <v>5981</v>
      </c>
      <c r="I2498">
        <v>5884</v>
      </c>
      <c r="J2498">
        <v>37.36</v>
      </c>
      <c r="K2498">
        <v>12.4</v>
      </c>
      <c r="L2498" t="s">
        <v>42</v>
      </c>
      <c r="M2498">
        <v>29.4</v>
      </c>
    </row>
    <row r="2499" spans="1:13" hidden="1" x14ac:dyDescent="0.25">
      <c r="A2499" t="s">
        <v>609</v>
      </c>
      <c r="B2499" t="s">
        <v>39</v>
      </c>
      <c r="C2499" t="s">
        <v>15</v>
      </c>
      <c r="D2499" t="s">
        <v>24</v>
      </c>
      <c r="E2499" s="1">
        <v>68179.95</v>
      </c>
      <c r="F2499" t="s">
        <v>25</v>
      </c>
      <c r="G2499">
        <v>17</v>
      </c>
      <c r="H2499">
        <v>8293</v>
      </c>
      <c r="I2499">
        <v>2001</v>
      </c>
      <c r="J2499">
        <v>65.84</v>
      </c>
      <c r="K2499">
        <v>74.180000000000007</v>
      </c>
      <c r="L2499" t="s">
        <v>26</v>
      </c>
      <c r="M2499">
        <v>79.14</v>
      </c>
    </row>
    <row r="2500" spans="1:13" hidden="1" x14ac:dyDescent="0.25">
      <c r="A2500" t="s">
        <v>670</v>
      </c>
      <c r="B2500" t="s">
        <v>28</v>
      </c>
      <c r="C2500" t="s">
        <v>35</v>
      </c>
      <c r="D2500" t="s">
        <v>16</v>
      </c>
      <c r="E2500" s="1">
        <v>90604.68</v>
      </c>
      <c r="F2500" t="s">
        <v>37</v>
      </c>
      <c r="G2500">
        <v>10</v>
      </c>
      <c r="H2500">
        <v>5424</v>
      </c>
      <c r="I2500">
        <v>7920</v>
      </c>
      <c r="J2500">
        <v>69.25</v>
      </c>
      <c r="K2500">
        <v>79.290000000000006</v>
      </c>
      <c r="L2500" t="s">
        <v>48</v>
      </c>
      <c r="M2500">
        <v>20.98</v>
      </c>
    </row>
    <row r="2501" spans="1:13" hidden="1" x14ac:dyDescent="0.25">
      <c r="A2501" t="s">
        <v>578</v>
      </c>
      <c r="B2501" t="s">
        <v>39</v>
      </c>
      <c r="C2501" t="s">
        <v>35</v>
      </c>
      <c r="D2501" t="s">
        <v>24</v>
      </c>
      <c r="E2501" s="1">
        <v>123775.91</v>
      </c>
      <c r="F2501" t="s">
        <v>17</v>
      </c>
      <c r="G2501">
        <v>19</v>
      </c>
      <c r="H2501">
        <v>4149</v>
      </c>
      <c r="I2501">
        <v>8103</v>
      </c>
      <c r="J2501">
        <v>69.23</v>
      </c>
      <c r="K2501">
        <v>38.94</v>
      </c>
      <c r="L2501" t="s">
        <v>48</v>
      </c>
      <c r="M2501">
        <v>53.8</v>
      </c>
    </row>
    <row r="2502" spans="1:13" hidden="1" x14ac:dyDescent="0.25">
      <c r="A2502" t="s">
        <v>355</v>
      </c>
      <c r="B2502" t="s">
        <v>14</v>
      </c>
      <c r="C2502" t="s">
        <v>15</v>
      </c>
      <c r="D2502" t="s">
        <v>24</v>
      </c>
      <c r="E2502" s="1">
        <v>144685.98000000001</v>
      </c>
      <c r="F2502" t="s">
        <v>37</v>
      </c>
      <c r="G2502">
        <v>3</v>
      </c>
      <c r="H2502">
        <v>6016</v>
      </c>
      <c r="I2502">
        <v>6925</v>
      </c>
      <c r="J2502">
        <v>30.1</v>
      </c>
      <c r="K2502">
        <v>51.84</v>
      </c>
      <c r="L2502" t="s">
        <v>58</v>
      </c>
      <c r="M2502">
        <v>21.69</v>
      </c>
    </row>
    <row r="2503" spans="1:13" hidden="1" x14ac:dyDescent="0.25">
      <c r="A2503" t="s">
        <v>106</v>
      </c>
      <c r="B2503" t="s">
        <v>39</v>
      </c>
      <c r="C2503" t="s">
        <v>35</v>
      </c>
      <c r="D2503" t="s">
        <v>16</v>
      </c>
      <c r="E2503" s="1">
        <v>39739.660000000003</v>
      </c>
      <c r="F2503" t="s">
        <v>45</v>
      </c>
      <c r="G2503">
        <v>13</v>
      </c>
      <c r="H2503">
        <v>8944</v>
      </c>
      <c r="I2503">
        <v>769</v>
      </c>
      <c r="J2503">
        <v>86.06</v>
      </c>
      <c r="K2503">
        <v>58.97</v>
      </c>
      <c r="L2503" t="s">
        <v>21</v>
      </c>
      <c r="M2503">
        <v>51.82</v>
      </c>
    </row>
    <row r="2504" spans="1:13" hidden="1" x14ac:dyDescent="0.25">
      <c r="A2504" t="s">
        <v>671</v>
      </c>
      <c r="B2504" t="s">
        <v>34</v>
      </c>
      <c r="C2504" t="s">
        <v>35</v>
      </c>
      <c r="D2504" t="s">
        <v>24</v>
      </c>
      <c r="E2504" s="1">
        <v>99081.51</v>
      </c>
      <c r="F2504" t="s">
        <v>30</v>
      </c>
      <c r="G2504">
        <v>10</v>
      </c>
      <c r="H2504">
        <v>5828</v>
      </c>
      <c r="I2504">
        <v>7545</v>
      </c>
      <c r="J2504">
        <v>9.68</v>
      </c>
      <c r="K2504">
        <v>32.94</v>
      </c>
      <c r="L2504" t="s">
        <v>48</v>
      </c>
      <c r="M2504">
        <v>35.229999999999997</v>
      </c>
    </row>
    <row r="2505" spans="1:13" hidden="1" x14ac:dyDescent="0.25">
      <c r="A2505" t="s">
        <v>550</v>
      </c>
      <c r="B2505" t="s">
        <v>28</v>
      </c>
      <c r="C2505" t="s">
        <v>35</v>
      </c>
      <c r="D2505" t="s">
        <v>16</v>
      </c>
      <c r="E2505" s="1">
        <v>110917.84</v>
      </c>
      <c r="F2505" t="s">
        <v>30</v>
      </c>
      <c r="G2505">
        <v>19</v>
      </c>
      <c r="H2505">
        <v>1350</v>
      </c>
      <c r="I2505">
        <v>5342</v>
      </c>
      <c r="J2505">
        <v>58.81</v>
      </c>
      <c r="K2505">
        <v>75.28</v>
      </c>
      <c r="L2505" t="s">
        <v>26</v>
      </c>
      <c r="M2505">
        <v>48.38</v>
      </c>
    </row>
    <row r="2506" spans="1:13" x14ac:dyDescent="0.25">
      <c r="A2506" t="s">
        <v>139</v>
      </c>
      <c r="B2506" t="s">
        <v>34</v>
      </c>
      <c r="C2506" t="s">
        <v>35</v>
      </c>
      <c r="D2506" t="s">
        <v>29</v>
      </c>
      <c r="E2506" s="1">
        <v>109595.06</v>
      </c>
      <c r="F2506" t="s">
        <v>25</v>
      </c>
      <c r="G2506">
        <v>7</v>
      </c>
      <c r="H2506">
        <v>7805</v>
      </c>
      <c r="I2506">
        <v>2772</v>
      </c>
      <c r="J2506">
        <v>42.4</v>
      </c>
      <c r="K2506">
        <v>67.89</v>
      </c>
      <c r="L2506" t="s">
        <v>18</v>
      </c>
      <c r="M2506">
        <v>47.41</v>
      </c>
    </row>
    <row r="2507" spans="1:13" hidden="1" x14ac:dyDescent="0.25">
      <c r="A2507" t="s">
        <v>475</v>
      </c>
      <c r="B2507" t="s">
        <v>51</v>
      </c>
      <c r="C2507" t="s">
        <v>15</v>
      </c>
      <c r="D2507" t="s">
        <v>16</v>
      </c>
      <c r="E2507" s="1">
        <v>53458.05</v>
      </c>
      <c r="F2507" t="s">
        <v>37</v>
      </c>
      <c r="G2507">
        <v>12</v>
      </c>
      <c r="H2507">
        <v>5745</v>
      </c>
      <c r="I2507">
        <v>1528</v>
      </c>
      <c r="J2507">
        <v>80.709999999999994</v>
      </c>
      <c r="K2507">
        <v>6.79</v>
      </c>
      <c r="L2507" t="s">
        <v>58</v>
      </c>
      <c r="M2507">
        <v>43.96</v>
      </c>
    </row>
    <row r="2508" spans="1:13" hidden="1" x14ac:dyDescent="0.25">
      <c r="A2508" t="s">
        <v>537</v>
      </c>
      <c r="B2508" t="s">
        <v>20</v>
      </c>
      <c r="C2508" t="s">
        <v>15</v>
      </c>
      <c r="D2508" t="s">
        <v>16</v>
      </c>
      <c r="E2508" s="1">
        <v>104210.79</v>
      </c>
      <c r="F2508" t="s">
        <v>37</v>
      </c>
      <c r="G2508">
        <v>5</v>
      </c>
      <c r="H2508">
        <v>7740</v>
      </c>
      <c r="I2508">
        <v>2951</v>
      </c>
      <c r="J2508">
        <v>91.22</v>
      </c>
      <c r="K2508">
        <v>23.12</v>
      </c>
      <c r="L2508" t="s">
        <v>21</v>
      </c>
      <c r="M2508">
        <v>47.05</v>
      </c>
    </row>
    <row r="2509" spans="1:13" hidden="1" x14ac:dyDescent="0.25">
      <c r="A2509" t="s">
        <v>157</v>
      </c>
      <c r="B2509" t="s">
        <v>28</v>
      </c>
      <c r="C2509" t="s">
        <v>15</v>
      </c>
      <c r="D2509" t="s">
        <v>16</v>
      </c>
      <c r="E2509" s="1">
        <v>38283.53</v>
      </c>
      <c r="F2509" t="s">
        <v>30</v>
      </c>
      <c r="G2509">
        <v>14</v>
      </c>
      <c r="H2509">
        <v>3836</v>
      </c>
      <c r="I2509">
        <v>9053</v>
      </c>
      <c r="J2509">
        <v>12.7</v>
      </c>
      <c r="K2509">
        <v>12.16</v>
      </c>
      <c r="L2509" t="s">
        <v>58</v>
      </c>
      <c r="M2509">
        <v>23.36</v>
      </c>
    </row>
    <row r="2510" spans="1:13" hidden="1" x14ac:dyDescent="0.25">
      <c r="A2510" t="s">
        <v>287</v>
      </c>
      <c r="B2510" t="s">
        <v>34</v>
      </c>
      <c r="C2510" t="s">
        <v>15</v>
      </c>
      <c r="D2510" t="s">
        <v>24</v>
      </c>
      <c r="E2510" s="1">
        <v>140291.85</v>
      </c>
      <c r="F2510" t="s">
        <v>25</v>
      </c>
      <c r="G2510">
        <v>14</v>
      </c>
      <c r="H2510">
        <v>5495</v>
      </c>
      <c r="I2510">
        <v>1778</v>
      </c>
      <c r="J2510">
        <v>59.21</v>
      </c>
      <c r="K2510">
        <v>33.880000000000003</v>
      </c>
      <c r="L2510" t="s">
        <v>18</v>
      </c>
      <c r="M2510">
        <v>74.53</v>
      </c>
    </row>
    <row r="2511" spans="1:13" hidden="1" x14ac:dyDescent="0.25">
      <c r="A2511" t="s">
        <v>500</v>
      </c>
      <c r="B2511" t="s">
        <v>23</v>
      </c>
      <c r="C2511" t="s">
        <v>35</v>
      </c>
      <c r="D2511" t="s">
        <v>16</v>
      </c>
      <c r="E2511" s="1">
        <v>93138.4</v>
      </c>
      <c r="F2511" t="s">
        <v>45</v>
      </c>
      <c r="G2511">
        <v>18</v>
      </c>
      <c r="H2511">
        <v>1328</v>
      </c>
      <c r="I2511">
        <v>7893</v>
      </c>
      <c r="J2511">
        <v>9.7200000000000006</v>
      </c>
      <c r="K2511">
        <v>0.31</v>
      </c>
      <c r="L2511" t="s">
        <v>26</v>
      </c>
      <c r="M2511">
        <v>77.95</v>
      </c>
    </row>
    <row r="2512" spans="1:13" hidden="1" x14ac:dyDescent="0.25">
      <c r="A2512" t="s">
        <v>576</v>
      </c>
      <c r="B2512" t="s">
        <v>20</v>
      </c>
      <c r="C2512" t="s">
        <v>15</v>
      </c>
      <c r="D2512" t="s">
        <v>16</v>
      </c>
      <c r="E2512" s="1">
        <v>58180.46</v>
      </c>
      <c r="F2512" t="s">
        <v>45</v>
      </c>
      <c r="G2512">
        <v>18</v>
      </c>
      <c r="H2512">
        <v>9640</v>
      </c>
      <c r="I2512">
        <v>6519</v>
      </c>
      <c r="J2512">
        <v>10.06</v>
      </c>
      <c r="K2512">
        <v>97.42</v>
      </c>
      <c r="L2512" t="s">
        <v>58</v>
      </c>
      <c r="M2512">
        <v>63.33</v>
      </c>
    </row>
    <row r="2513" spans="1:13" hidden="1" x14ac:dyDescent="0.25">
      <c r="A2513" t="s">
        <v>555</v>
      </c>
      <c r="B2513" t="s">
        <v>34</v>
      </c>
      <c r="C2513" t="s">
        <v>35</v>
      </c>
      <c r="D2513" t="s">
        <v>16</v>
      </c>
      <c r="E2513" s="1">
        <v>84313.38</v>
      </c>
      <c r="F2513" t="s">
        <v>25</v>
      </c>
      <c r="G2513">
        <v>16</v>
      </c>
      <c r="H2513">
        <v>4815</v>
      </c>
      <c r="I2513">
        <v>6872</v>
      </c>
      <c r="J2513">
        <v>63.11</v>
      </c>
      <c r="K2513">
        <v>39.43</v>
      </c>
      <c r="L2513" t="s">
        <v>58</v>
      </c>
      <c r="M2513">
        <v>51.88</v>
      </c>
    </row>
    <row r="2514" spans="1:13" x14ac:dyDescent="0.25">
      <c r="A2514" t="s">
        <v>224</v>
      </c>
      <c r="B2514" t="s">
        <v>23</v>
      </c>
      <c r="C2514" t="s">
        <v>35</v>
      </c>
      <c r="D2514" t="s">
        <v>29</v>
      </c>
      <c r="E2514" s="1">
        <v>96298.59</v>
      </c>
      <c r="F2514" t="s">
        <v>30</v>
      </c>
      <c r="G2514">
        <v>14</v>
      </c>
      <c r="H2514">
        <v>4088</v>
      </c>
      <c r="I2514">
        <v>5146</v>
      </c>
      <c r="J2514">
        <v>5.52</v>
      </c>
      <c r="K2514">
        <v>4.9000000000000004</v>
      </c>
      <c r="L2514" t="s">
        <v>18</v>
      </c>
      <c r="M2514">
        <v>38.700000000000003</v>
      </c>
    </row>
    <row r="2515" spans="1:13" hidden="1" x14ac:dyDescent="0.25">
      <c r="A2515" t="s">
        <v>512</v>
      </c>
      <c r="B2515" t="s">
        <v>14</v>
      </c>
      <c r="C2515" t="s">
        <v>15</v>
      </c>
      <c r="D2515" t="s">
        <v>24</v>
      </c>
      <c r="E2515" s="1">
        <v>44268.43</v>
      </c>
      <c r="F2515" t="s">
        <v>30</v>
      </c>
      <c r="G2515">
        <v>2</v>
      </c>
      <c r="H2515">
        <v>7860</v>
      </c>
      <c r="I2515">
        <v>8291</v>
      </c>
      <c r="J2515">
        <v>27.82</v>
      </c>
      <c r="K2515">
        <v>91.48</v>
      </c>
      <c r="L2515" t="s">
        <v>58</v>
      </c>
      <c r="M2515">
        <v>26.41</v>
      </c>
    </row>
    <row r="2516" spans="1:13" hidden="1" x14ac:dyDescent="0.25">
      <c r="A2516" t="s">
        <v>135</v>
      </c>
      <c r="B2516" t="s">
        <v>51</v>
      </c>
      <c r="C2516" t="s">
        <v>35</v>
      </c>
      <c r="D2516" t="s">
        <v>24</v>
      </c>
      <c r="E2516" s="1">
        <v>51695.72</v>
      </c>
      <c r="F2516" t="s">
        <v>45</v>
      </c>
      <c r="G2516">
        <v>16</v>
      </c>
      <c r="H2516">
        <v>8805</v>
      </c>
      <c r="I2516">
        <v>2632</v>
      </c>
      <c r="J2516">
        <v>31.86</v>
      </c>
      <c r="K2516">
        <v>60.28</v>
      </c>
      <c r="L2516" t="s">
        <v>58</v>
      </c>
      <c r="M2516">
        <v>58.79</v>
      </c>
    </row>
    <row r="2517" spans="1:13" hidden="1" x14ac:dyDescent="0.25">
      <c r="A2517" t="s">
        <v>152</v>
      </c>
      <c r="B2517" t="s">
        <v>28</v>
      </c>
      <c r="C2517" t="s">
        <v>15</v>
      </c>
      <c r="D2517" t="s">
        <v>16</v>
      </c>
      <c r="E2517" s="1">
        <v>107346.48</v>
      </c>
      <c r="F2517" t="s">
        <v>30</v>
      </c>
      <c r="G2517">
        <v>7</v>
      </c>
      <c r="H2517">
        <v>5267</v>
      </c>
      <c r="I2517">
        <v>4534</v>
      </c>
      <c r="J2517">
        <v>0.28999999999999998</v>
      </c>
      <c r="K2517">
        <v>29.72</v>
      </c>
      <c r="L2517" t="s">
        <v>58</v>
      </c>
      <c r="M2517">
        <v>58.1</v>
      </c>
    </row>
    <row r="2518" spans="1:13" x14ac:dyDescent="0.25">
      <c r="A2518" t="s">
        <v>247</v>
      </c>
      <c r="B2518" t="s">
        <v>20</v>
      </c>
      <c r="C2518" t="s">
        <v>15</v>
      </c>
      <c r="D2518" t="s">
        <v>29</v>
      </c>
      <c r="E2518" s="1">
        <v>102548.94</v>
      </c>
      <c r="F2518" t="s">
        <v>30</v>
      </c>
      <c r="G2518">
        <v>6</v>
      </c>
      <c r="H2518">
        <v>7485</v>
      </c>
      <c r="I2518">
        <v>2056</v>
      </c>
      <c r="J2518">
        <v>34.96</v>
      </c>
      <c r="K2518">
        <v>71.83</v>
      </c>
      <c r="L2518" t="s">
        <v>26</v>
      </c>
      <c r="M2518">
        <v>68.430000000000007</v>
      </c>
    </row>
    <row r="2519" spans="1:13" hidden="1" x14ac:dyDescent="0.25">
      <c r="A2519" t="s">
        <v>27</v>
      </c>
      <c r="B2519" t="s">
        <v>28</v>
      </c>
      <c r="C2519" t="s">
        <v>35</v>
      </c>
      <c r="D2519" t="s">
        <v>16</v>
      </c>
      <c r="E2519" s="1">
        <v>35847.730000000003</v>
      </c>
      <c r="F2519" t="s">
        <v>30</v>
      </c>
      <c r="G2519">
        <v>18</v>
      </c>
      <c r="H2519">
        <v>9346</v>
      </c>
      <c r="I2519">
        <v>9818</v>
      </c>
      <c r="J2519">
        <v>15.12</v>
      </c>
      <c r="K2519">
        <v>87.05</v>
      </c>
      <c r="L2519" t="s">
        <v>26</v>
      </c>
      <c r="M2519">
        <v>56.23</v>
      </c>
    </row>
    <row r="2520" spans="1:13" hidden="1" x14ac:dyDescent="0.25">
      <c r="A2520" t="s">
        <v>613</v>
      </c>
      <c r="B2520" t="s">
        <v>51</v>
      </c>
      <c r="C2520" t="s">
        <v>15</v>
      </c>
      <c r="D2520" t="s">
        <v>16</v>
      </c>
      <c r="E2520" s="1">
        <v>40544.269999999997</v>
      </c>
      <c r="F2520" t="s">
        <v>30</v>
      </c>
      <c r="G2520">
        <v>9</v>
      </c>
      <c r="H2520">
        <v>9490</v>
      </c>
      <c r="I2520">
        <v>5327</v>
      </c>
      <c r="J2520">
        <v>14.05</v>
      </c>
      <c r="K2520">
        <v>79.98</v>
      </c>
      <c r="L2520" t="s">
        <v>21</v>
      </c>
      <c r="M2520">
        <v>37.79</v>
      </c>
    </row>
    <row r="2521" spans="1:13" hidden="1" x14ac:dyDescent="0.25">
      <c r="A2521" t="s">
        <v>353</v>
      </c>
      <c r="B2521" t="s">
        <v>34</v>
      </c>
      <c r="C2521" t="s">
        <v>35</v>
      </c>
      <c r="D2521" t="s">
        <v>24</v>
      </c>
      <c r="E2521" s="1">
        <v>67070.47</v>
      </c>
      <c r="F2521" t="s">
        <v>45</v>
      </c>
      <c r="G2521">
        <v>6</v>
      </c>
      <c r="H2521">
        <v>2139</v>
      </c>
      <c r="I2521">
        <v>1059</v>
      </c>
      <c r="J2521">
        <v>64.739999999999995</v>
      </c>
      <c r="K2521">
        <v>94.29</v>
      </c>
      <c r="L2521" t="s">
        <v>58</v>
      </c>
      <c r="M2521">
        <v>34.299999999999997</v>
      </c>
    </row>
    <row r="2522" spans="1:13" x14ac:dyDescent="0.25">
      <c r="A2522" t="s">
        <v>248</v>
      </c>
      <c r="B2522" t="s">
        <v>20</v>
      </c>
      <c r="C2522" t="s">
        <v>15</v>
      </c>
      <c r="D2522" t="s">
        <v>29</v>
      </c>
      <c r="E2522" s="1">
        <v>137502.38</v>
      </c>
      <c r="F2522" t="s">
        <v>25</v>
      </c>
      <c r="G2522">
        <v>5</v>
      </c>
      <c r="H2522">
        <v>556</v>
      </c>
      <c r="I2522">
        <v>7697</v>
      </c>
      <c r="J2522">
        <v>6.48</v>
      </c>
      <c r="K2522">
        <v>42.81</v>
      </c>
      <c r="L2522" t="s">
        <v>42</v>
      </c>
      <c r="M2522">
        <v>67.97</v>
      </c>
    </row>
    <row r="2523" spans="1:13" hidden="1" x14ac:dyDescent="0.25">
      <c r="A2523" t="s">
        <v>344</v>
      </c>
      <c r="B2523" t="s">
        <v>34</v>
      </c>
      <c r="C2523" t="s">
        <v>35</v>
      </c>
      <c r="D2523" t="s">
        <v>16</v>
      </c>
      <c r="E2523" s="1">
        <v>135880.60999999999</v>
      </c>
      <c r="F2523" t="s">
        <v>45</v>
      </c>
      <c r="G2523">
        <v>15</v>
      </c>
      <c r="H2523">
        <v>7393</v>
      </c>
      <c r="I2523">
        <v>3811</v>
      </c>
      <c r="J2523">
        <v>72.680000000000007</v>
      </c>
      <c r="K2523">
        <v>14.02</v>
      </c>
      <c r="L2523" t="s">
        <v>42</v>
      </c>
      <c r="M2523">
        <v>34.29</v>
      </c>
    </row>
    <row r="2524" spans="1:13" hidden="1" x14ac:dyDescent="0.25">
      <c r="A2524" t="s">
        <v>98</v>
      </c>
      <c r="B2524" t="s">
        <v>34</v>
      </c>
      <c r="C2524" t="s">
        <v>35</v>
      </c>
      <c r="D2524" t="s">
        <v>16</v>
      </c>
      <c r="E2524" s="1">
        <v>53164.58</v>
      </c>
      <c r="F2524" t="s">
        <v>30</v>
      </c>
      <c r="G2524">
        <v>9</v>
      </c>
      <c r="H2524">
        <v>6953</v>
      </c>
      <c r="I2524">
        <v>2036</v>
      </c>
      <c r="J2524">
        <v>63.82</v>
      </c>
      <c r="K2524">
        <v>2.89</v>
      </c>
      <c r="L2524" t="s">
        <v>42</v>
      </c>
      <c r="M2524">
        <v>50.88</v>
      </c>
    </row>
    <row r="2525" spans="1:13" hidden="1" x14ac:dyDescent="0.25">
      <c r="A2525" t="s">
        <v>190</v>
      </c>
      <c r="B2525" t="s">
        <v>20</v>
      </c>
      <c r="C2525" t="s">
        <v>35</v>
      </c>
      <c r="D2525" t="s">
        <v>16</v>
      </c>
      <c r="E2525" s="1">
        <v>135499.85</v>
      </c>
      <c r="F2525" t="s">
        <v>25</v>
      </c>
      <c r="G2525">
        <v>19</v>
      </c>
      <c r="H2525">
        <v>8765</v>
      </c>
      <c r="I2525">
        <v>3129</v>
      </c>
      <c r="J2525">
        <v>91.02</v>
      </c>
      <c r="K2525">
        <v>35.549999999999997</v>
      </c>
      <c r="L2525" t="s">
        <v>18</v>
      </c>
      <c r="M2525">
        <v>56.63</v>
      </c>
    </row>
    <row r="2526" spans="1:13" hidden="1" x14ac:dyDescent="0.25">
      <c r="A2526" t="s">
        <v>164</v>
      </c>
      <c r="B2526" t="s">
        <v>39</v>
      </c>
      <c r="C2526" t="s">
        <v>35</v>
      </c>
      <c r="D2526" t="s">
        <v>16</v>
      </c>
      <c r="E2526" s="1">
        <v>102314.66</v>
      </c>
      <c r="F2526" t="s">
        <v>37</v>
      </c>
      <c r="G2526">
        <v>15</v>
      </c>
      <c r="H2526">
        <v>6807</v>
      </c>
      <c r="I2526">
        <v>9016</v>
      </c>
      <c r="J2526">
        <v>50.5</v>
      </c>
      <c r="K2526">
        <v>54.08</v>
      </c>
      <c r="L2526" t="s">
        <v>18</v>
      </c>
      <c r="M2526">
        <v>36.630000000000003</v>
      </c>
    </row>
    <row r="2527" spans="1:13" hidden="1" x14ac:dyDescent="0.25">
      <c r="A2527" t="s">
        <v>118</v>
      </c>
      <c r="B2527" t="s">
        <v>20</v>
      </c>
      <c r="C2527" t="s">
        <v>15</v>
      </c>
      <c r="D2527" t="s">
        <v>24</v>
      </c>
      <c r="E2527" s="1">
        <v>49366.87</v>
      </c>
      <c r="F2527" t="s">
        <v>25</v>
      </c>
      <c r="G2527">
        <v>14</v>
      </c>
      <c r="H2527">
        <v>4459</v>
      </c>
      <c r="I2527">
        <v>4950</v>
      </c>
      <c r="J2527">
        <v>39.96</v>
      </c>
      <c r="K2527">
        <v>10.220000000000001</v>
      </c>
      <c r="L2527" t="s">
        <v>18</v>
      </c>
      <c r="M2527">
        <v>29.6</v>
      </c>
    </row>
    <row r="2528" spans="1:13" hidden="1" x14ac:dyDescent="0.25">
      <c r="A2528" t="s">
        <v>184</v>
      </c>
      <c r="B2528" t="s">
        <v>14</v>
      </c>
      <c r="C2528" t="s">
        <v>35</v>
      </c>
      <c r="D2528" t="s">
        <v>24</v>
      </c>
      <c r="E2528" s="1">
        <v>64188.68</v>
      </c>
      <c r="F2528" t="s">
        <v>37</v>
      </c>
      <c r="G2528">
        <v>12</v>
      </c>
      <c r="H2528">
        <v>6808</v>
      </c>
      <c r="I2528">
        <v>4051</v>
      </c>
      <c r="J2528">
        <v>69.09</v>
      </c>
      <c r="K2528">
        <v>76.45</v>
      </c>
      <c r="L2528" t="s">
        <v>31</v>
      </c>
      <c r="M2528">
        <v>50.39</v>
      </c>
    </row>
    <row r="2529" spans="1:13" hidden="1" x14ac:dyDescent="0.25">
      <c r="A2529" t="s">
        <v>592</v>
      </c>
      <c r="B2529" t="s">
        <v>51</v>
      </c>
      <c r="C2529" t="s">
        <v>35</v>
      </c>
      <c r="D2529" t="s">
        <v>24</v>
      </c>
      <c r="E2529" s="1">
        <v>52623.61</v>
      </c>
      <c r="F2529" t="s">
        <v>30</v>
      </c>
      <c r="G2529">
        <v>2</v>
      </c>
      <c r="H2529">
        <v>4068</v>
      </c>
      <c r="I2529">
        <v>9173</v>
      </c>
      <c r="J2529">
        <v>50.46</v>
      </c>
      <c r="K2529">
        <v>56.08</v>
      </c>
      <c r="L2529" t="s">
        <v>21</v>
      </c>
      <c r="M2529">
        <v>65.67</v>
      </c>
    </row>
    <row r="2530" spans="1:13" hidden="1" x14ac:dyDescent="0.25">
      <c r="A2530" t="s">
        <v>596</v>
      </c>
      <c r="B2530" t="s">
        <v>51</v>
      </c>
      <c r="C2530" t="s">
        <v>35</v>
      </c>
      <c r="D2530" t="s">
        <v>16</v>
      </c>
      <c r="E2530" s="1">
        <v>135970.81</v>
      </c>
      <c r="F2530" t="s">
        <v>45</v>
      </c>
      <c r="G2530">
        <v>16</v>
      </c>
      <c r="H2530">
        <v>2257</v>
      </c>
      <c r="I2530">
        <v>7729</v>
      </c>
      <c r="J2530">
        <v>26.8</v>
      </c>
      <c r="K2530">
        <v>75.02</v>
      </c>
      <c r="L2530" t="s">
        <v>18</v>
      </c>
      <c r="M2530">
        <v>26.32</v>
      </c>
    </row>
    <row r="2531" spans="1:13" hidden="1" x14ac:dyDescent="0.25">
      <c r="A2531" t="s">
        <v>252</v>
      </c>
      <c r="B2531" t="s">
        <v>14</v>
      </c>
      <c r="C2531" t="s">
        <v>35</v>
      </c>
      <c r="D2531" t="s">
        <v>24</v>
      </c>
      <c r="E2531" s="1">
        <v>126446.96</v>
      </c>
      <c r="F2531" t="s">
        <v>37</v>
      </c>
      <c r="G2531">
        <v>0</v>
      </c>
      <c r="H2531">
        <v>9611</v>
      </c>
      <c r="I2531">
        <v>3530</v>
      </c>
      <c r="J2531">
        <v>63.19</v>
      </c>
      <c r="K2531">
        <v>50.33</v>
      </c>
      <c r="L2531" t="s">
        <v>42</v>
      </c>
      <c r="M2531">
        <v>66.72</v>
      </c>
    </row>
    <row r="2532" spans="1:13" x14ac:dyDescent="0.25">
      <c r="A2532" t="s">
        <v>551</v>
      </c>
      <c r="B2532" t="s">
        <v>39</v>
      </c>
      <c r="C2532" t="s">
        <v>15</v>
      </c>
      <c r="D2532" t="s">
        <v>29</v>
      </c>
      <c r="E2532" s="1">
        <v>139946.49</v>
      </c>
      <c r="F2532" t="s">
        <v>25</v>
      </c>
      <c r="G2532">
        <v>18</v>
      </c>
      <c r="H2532">
        <v>4726</v>
      </c>
      <c r="I2532">
        <v>2281</v>
      </c>
      <c r="J2532">
        <v>15.97</v>
      </c>
      <c r="K2532">
        <v>83.41</v>
      </c>
      <c r="L2532" t="s">
        <v>31</v>
      </c>
      <c r="M2532">
        <v>48.17</v>
      </c>
    </row>
    <row r="2533" spans="1:13" hidden="1" x14ac:dyDescent="0.25">
      <c r="A2533" t="s">
        <v>505</v>
      </c>
      <c r="B2533" t="s">
        <v>28</v>
      </c>
      <c r="C2533" t="s">
        <v>15</v>
      </c>
      <c r="D2533" t="s">
        <v>16</v>
      </c>
      <c r="E2533" s="1">
        <v>86348.43</v>
      </c>
      <c r="F2533" t="s">
        <v>17</v>
      </c>
      <c r="G2533">
        <v>10</v>
      </c>
      <c r="H2533">
        <v>7824</v>
      </c>
      <c r="I2533">
        <v>8831</v>
      </c>
      <c r="J2533">
        <v>33.630000000000003</v>
      </c>
      <c r="K2533">
        <v>71.959999999999994</v>
      </c>
      <c r="L2533" t="s">
        <v>18</v>
      </c>
      <c r="M2533">
        <v>79.849999999999994</v>
      </c>
    </row>
    <row r="2534" spans="1:13" hidden="1" x14ac:dyDescent="0.25">
      <c r="A2534" t="s">
        <v>313</v>
      </c>
      <c r="B2534" t="s">
        <v>51</v>
      </c>
      <c r="C2534" t="s">
        <v>35</v>
      </c>
      <c r="D2534" t="s">
        <v>16</v>
      </c>
      <c r="E2534" s="1">
        <v>64136.66</v>
      </c>
      <c r="F2534" t="s">
        <v>37</v>
      </c>
      <c r="G2534">
        <v>9</v>
      </c>
      <c r="H2534">
        <v>2790</v>
      </c>
      <c r="I2534">
        <v>5368</v>
      </c>
      <c r="J2534">
        <v>13.08</v>
      </c>
      <c r="K2534">
        <v>19.18</v>
      </c>
      <c r="L2534" t="s">
        <v>26</v>
      </c>
      <c r="M2534">
        <v>45.61</v>
      </c>
    </row>
    <row r="2535" spans="1:13" hidden="1" x14ac:dyDescent="0.25">
      <c r="A2535" t="s">
        <v>620</v>
      </c>
      <c r="B2535" t="s">
        <v>34</v>
      </c>
      <c r="C2535" t="s">
        <v>15</v>
      </c>
      <c r="D2535" t="s">
        <v>16</v>
      </c>
      <c r="E2535" s="1">
        <v>106309.36</v>
      </c>
      <c r="F2535" t="s">
        <v>17</v>
      </c>
      <c r="G2535">
        <v>15</v>
      </c>
      <c r="H2535">
        <v>2281</v>
      </c>
      <c r="I2535">
        <v>3266</v>
      </c>
      <c r="J2535">
        <v>29.28</v>
      </c>
      <c r="K2535">
        <v>4.93</v>
      </c>
      <c r="L2535" t="s">
        <v>21</v>
      </c>
      <c r="M2535">
        <v>65.84</v>
      </c>
    </row>
    <row r="2536" spans="1:13" hidden="1" x14ac:dyDescent="0.25">
      <c r="A2536" t="s">
        <v>192</v>
      </c>
      <c r="B2536" t="s">
        <v>23</v>
      </c>
      <c r="C2536" t="s">
        <v>35</v>
      </c>
      <c r="D2536" t="s">
        <v>16</v>
      </c>
      <c r="E2536" s="1">
        <v>136833.76</v>
      </c>
      <c r="F2536" t="s">
        <v>30</v>
      </c>
      <c r="G2536">
        <v>8</v>
      </c>
      <c r="H2536">
        <v>8178</v>
      </c>
      <c r="I2536">
        <v>8390</v>
      </c>
      <c r="J2536">
        <v>99.58</v>
      </c>
      <c r="K2536">
        <v>29.04</v>
      </c>
      <c r="L2536" t="s">
        <v>31</v>
      </c>
      <c r="M2536">
        <v>40.9</v>
      </c>
    </row>
    <row r="2537" spans="1:13" hidden="1" x14ac:dyDescent="0.25">
      <c r="A2537" t="s">
        <v>399</v>
      </c>
      <c r="B2537" t="s">
        <v>51</v>
      </c>
      <c r="C2537" t="s">
        <v>15</v>
      </c>
      <c r="D2537" t="s">
        <v>24</v>
      </c>
      <c r="E2537" s="1">
        <v>57579.55</v>
      </c>
      <c r="F2537" t="s">
        <v>45</v>
      </c>
      <c r="G2537">
        <v>8</v>
      </c>
      <c r="H2537">
        <v>1440</v>
      </c>
      <c r="I2537">
        <v>4325</v>
      </c>
      <c r="J2537">
        <v>81.900000000000006</v>
      </c>
      <c r="K2537">
        <v>59.01</v>
      </c>
      <c r="L2537" t="s">
        <v>33</v>
      </c>
      <c r="M2537">
        <v>76.44</v>
      </c>
    </row>
    <row r="2538" spans="1:13" hidden="1" x14ac:dyDescent="0.25">
      <c r="A2538" t="s">
        <v>346</v>
      </c>
      <c r="B2538" t="s">
        <v>14</v>
      </c>
      <c r="C2538" t="s">
        <v>15</v>
      </c>
      <c r="D2538" t="s">
        <v>16</v>
      </c>
      <c r="E2538" s="1">
        <v>76735.600000000006</v>
      </c>
      <c r="F2538" t="s">
        <v>30</v>
      </c>
      <c r="G2538">
        <v>9</v>
      </c>
      <c r="H2538">
        <v>4650</v>
      </c>
      <c r="I2538">
        <v>7796</v>
      </c>
      <c r="J2538">
        <v>75.739999999999995</v>
      </c>
      <c r="K2538">
        <v>55.27</v>
      </c>
      <c r="L2538" t="s">
        <v>58</v>
      </c>
      <c r="M2538">
        <v>44.53</v>
      </c>
    </row>
    <row r="2539" spans="1:13" x14ac:dyDescent="0.25">
      <c r="A2539" t="s">
        <v>214</v>
      </c>
      <c r="B2539" t="s">
        <v>54</v>
      </c>
      <c r="C2539" t="s">
        <v>15</v>
      </c>
      <c r="D2539" t="s">
        <v>29</v>
      </c>
      <c r="E2539" s="1">
        <v>51279.53</v>
      </c>
      <c r="F2539" t="s">
        <v>37</v>
      </c>
      <c r="G2539">
        <v>15</v>
      </c>
      <c r="H2539">
        <v>2436</v>
      </c>
      <c r="I2539">
        <v>9645</v>
      </c>
      <c r="J2539">
        <v>61.94</v>
      </c>
      <c r="K2539">
        <v>10.42</v>
      </c>
      <c r="L2539" t="s">
        <v>18</v>
      </c>
      <c r="M2539">
        <v>76.59</v>
      </c>
    </row>
    <row r="2540" spans="1:13" hidden="1" x14ac:dyDescent="0.25">
      <c r="A2540" t="s">
        <v>114</v>
      </c>
      <c r="B2540" t="s">
        <v>20</v>
      </c>
      <c r="C2540" t="s">
        <v>35</v>
      </c>
      <c r="D2540" t="s">
        <v>16</v>
      </c>
      <c r="E2540" s="1">
        <v>88698.21</v>
      </c>
      <c r="F2540" t="s">
        <v>30</v>
      </c>
      <c r="G2540">
        <v>5</v>
      </c>
      <c r="H2540">
        <v>5096</v>
      </c>
      <c r="I2540">
        <v>6050</v>
      </c>
      <c r="J2540">
        <v>57.66</v>
      </c>
      <c r="K2540">
        <v>66.150000000000006</v>
      </c>
      <c r="L2540" t="s">
        <v>58</v>
      </c>
      <c r="M2540">
        <v>21.21</v>
      </c>
    </row>
    <row r="2541" spans="1:13" hidden="1" x14ac:dyDescent="0.25">
      <c r="A2541" t="s">
        <v>435</v>
      </c>
      <c r="B2541" t="s">
        <v>23</v>
      </c>
      <c r="C2541" t="s">
        <v>35</v>
      </c>
      <c r="D2541" t="s">
        <v>24</v>
      </c>
      <c r="E2541" s="1">
        <v>65477.96</v>
      </c>
      <c r="F2541" t="s">
        <v>17</v>
      </c>
      <c r="G2541">
        <v>20</v>
      </c>
      <c r="H2541">
        <v>1450</v>
      </c>
      <c r="I2541">
        <v>3751</v>
      </c>
      <c r="J2541">
        <v>45.97</v>
      </c>
      <c r="K2541">
        <v>42.22</v>
      </c>
      <c r="L2541" t="s">
        <v>33</v>
      </c>
      <c r="M2541">
        <v>34.08</v>
      </c>
    </row>
    <row r="2542" spans="1:13" hidden="1" x14ac:dyDescent="0.25">
      <c r="A2542" t="s">
        <v>145</v>
      </c>
      <c r="B2542" t="s">
        <v>34</v>
      </c>
      <c r="C2542" t="s">
        <v>15</v>
      </c>
      <c r="D2542" t="s">
        <v>16</v>
      </c>
      <c r="E2542" s="1">
        <v>104116.57</v>
      </c>
      <c r="F2542" t="s">
        <v>37</v>
      </c>
      <c r="G2542">
        <v>11</v>
      </c>
      <c r="H2542">
        <v>7935</v>
      </c>
      <c r="I2542">
        <v>4640</v>
      </c>
      <c r="J2542">
        <v>89.53</v>
      </c>
      <c r="K2542">
        <v>83.72</v>
      </c>
      <c r="L2542" t="s">
        <v>33</v>
      </c>
      <c r="M2542">
        <v>25.36</v>
      </c>
    </row>
    <row r="2543" spans="1:13" hidden="1" x14ac:dyDescent="0.25">
      <c r="A2543" t="s">
        <v>417</v>
      </c>
      <c r="B2543" t="s">
        <v>28</v>
      </c>
      <c r="C2543" t="s">
        <v>15</v>
      </c>
      <c r="D2543" t="s">
        <v>24</v>
      </c>
      <c r="E2543" s="1">
        <v>111500.73</v>
      </c>
      <c r="F2543" t="s">
        <v>45</v>
      </c>
      <c r="G2543">
        <v>1</v>
      </c>
      <c r="H2543">
        <v>6989</v>
      </c>
      <c r="I2543">
        <v>1486</v>
      </c>
      <c r="J2543">
        <v>96.32</v>
      </c>
      <c r="K2543">
        <v>4.43</v>
      </c>
      <c r="L2543" t="s">
        <v>18</v>
      </c>
      <c r="M2543">
        <v>46.8</v>
      </c>
    </row>
    <row r="2544" spans="1:13" hidden="1" x14ac:dyDescent="0.25">
      <c r="A2544" t="s">
        <v>132</v>
      </c>
      <c r="B2544" t="s">
        <v>20</v>
      </c>
      <c r="C2544" t="s">
        <v>15</v>
      </c>
      <c r="D2544" t="s">
        <v>24</v>
      </c>
      <c r="E2544" s="1">
        <v>118765.75</v>
      </c>
      <c r="F2544" t="s">
        <v>30</v>
      </c>
      <c r="G2544">
        <v>1</v>
      </c>
      <c r="H2544">
        <v>6482</v>
      </c>
      <c r="I2544">
        <v>8100</v>
      </c>
      <c r="J2544">
        <v>80.47</v>
      </c>
      <c r="K2544">
        <v>71.66</v>
      </c>
      <c r="L2544" t="s">
        <v>21</v>
      </c>
      <c r="M2544">
        <v>60.73</v>
      </c>
    </row>
    <row r="2545" spans="1:13" x14ac:dyDescent="0.25">
      <c r="A2545" t="s">
        <v>587</v>
      </c>
      <c r="B2545" t="s">
        <v>23</v>
      </c>
      <c r="C2545" t="s">
        <v>35</v>
      </c>
      <c r="D2545" t="s">
        <v>29</v>
      </c>
      <c r="E2545" s="1">
        <v>47503.77</v>
      </c>
      <c r="F2545" t="s">
        <v>37</v>
      </c>
      <c r="G2545">
        <v>13</v>
      </c>
      <c r="H2545">
        <v>1604</v>
      </c>
      <c r="I2545">
        <v>4943</v>
      </c>
      <c r="J2545">
        <v>78.41</v>
      </c>
      <c r="K2545">
        <v>5.46</v>
      </c>
      <c r="L2545" t="s">
        <v>31</v>
      </c>
      <c r="M2545">
        <v>66.75</v>
      </c>
    </row>
    <row r="2546" spans="1:13" x14ac:dyDescent="0.25">
      <c r="A2546" t="s">
        <v>81</v>
      </c>
      <c r="B2546" t="s">
        <v>23</v>
      </c>
      <c r="C2546" t="s">
        <v>35</v>
      </c>
      <c r="D2546" t="s">
        <v>29</v>
      </c>
      <c r="E2546" s="1">
        <v>47096.02</v>
      </c>
      <c r="F2546" t="s">
        <v>45</v>
      </c>
      <c r="G2546">
        <v>14</v>
      </c>
      <c r="H2546">
        <v>3783</v>
      </c>
      <c r="I2546">
        <v>5675</v>
      </c>
      <c r="J2546">
        <v>5.19</v>
      </c>
      <c r="K2546">
        <v>50.02</v>
      </c>
      <c r="L2546" t="s">
        <v>33</v>
      </c>
      <c r="M2546">
        <v>29.86</v>
      </c>
    </row>
    <row r="2547" spans="1:13" x14ac:dyDescent="0.25">
      <c r="A2547" t="s">
        <v>556</v>
      </c>
      <c r="B2547" t="s">
        <v>54</v>
      </c>
      <c r="C2547" t="s">
        <v>15</v>
      </c>
      <c r="D2547" t="s">
        <v>29</v>
      </c>
      <c r="E2547" s="1">
        <v>69500.12</v>
      </c>
      <c r="F2547" t="s">
        <v>25</v>
      </c>
      <c r="G2547">
        <v>0</v>
      </c>
      <c r="H2547">
        <v>6995</v>
      </c>
      <c r="I2547">
        <v>7932</v>
      </c>
      <c r="J2547">
        <v>61.93</v>
      </c>
      <c r="K2547">
        <v>45.1</v>
      </c>
      <c r="L2547" t="s">
        <v>58</v>
      </c>
      <c r="M2547">
        <v>22.57</v>
      </c>
    </row>
    <row r="2548" spans="1:13" hidden="1" x14ac:dyDescent="0.25">
      <c r="A2548" t="s">
        <v>385</v>
      </c>
      <c r="B2548" t="s">
        <v>39</v>
      </c>
      <c r="C2548" t="s">
        <v>15</v>
      </c>
      <c r="D2548" t="s">
        <v>24</v>
      </c>
      <c r="E2548" s="1">
        <v>143193</v>
      </c>
      <c r="F2548" t="s">
        <v>25</v>
      </c>
      <c r="G2548">
        <v>16</v>
      </c>
      <c r="H2548">
        <v>9167</v>
      </c>
      <c r="I2548">
        <v>9185</v>
      </c>
      <c r="J2548">
        <v>84.43</v>
      </c>
      <c r="K2548">
        <v>11.11</v>
      </c>
      <c r="L2548" t="s">
        <v>26</v>
      </c>
      <c r="M2548">
        <v>56.17</v>
      </c>
    </row>
    <row r="2549" spans="1:13" hidden="1" x14ac:dyDescent="0.25">
      <c r="A2549" t="s">
        <v>358</v>
      </c>
      <c r="B2549" t="s">
        <v>54</v>
      </c>
      <c r="C2549" t="s">
        <v>15</v>
      </c>
      <c r="D2549" t="s">
        <v>24</v>
      </c>
      <c r="E2549" s="1">
        <v>139522.68</v>
      </c>
      <c r="F2549" t="s">
        <v>30</v>
      </c>
      <c r="G2549">
        <v>2</v>
      </c>
      <c r="H2549">
        <v>2772</v>
      </c>
      <c r="I2549">
        <v>6169</v>
      </c>
      <c r="J2549">
        <v>12.02</v>
      </c>
      <c r="K2549">
        <v>65.45</v>
      </c>
      <c r="L2549" t="s">
        <v>42</v>
      </c>
      <c r="M2549">
        <v>55.54</v>
      </c>
    </row>
    <row r="2550" spans="1:13" x14ac:dyDescent="0.25">
      <c r="A2550" t="s">
        <v>64</v>
      </c>
      <c r="B2550" t="s">
        <v>34</v>
      </c>
      <c r="C2550" t="s">
        <v>15</v>
      </c>
      <c r="D2550" t="s">
        <v>29</v>
      </c>
      <c r="E2550" s="1">
        <v>87634.92</v>
      </c>
      <c r="F2550" t="s">
        <v>45</v>
      </c>
      <c r="G2550">
        <v>7</v>
      </c>
      <c r="H2550">
        <v>2540</v>
      </c>
      <c r="I2550">
        <v>6216</v>
      </c>
      <c r="J2550">
        <v>14.65</v>
      </c>
      <c r="K2550">
        <v>25.18</v>
      </c>
      <c r="L2550" t="s">
        <v>26</v>
      </c>
      <c r="M2550">
        <v>36.69</v>
      </c>
    </row>
    <row r="2551" spans="1:13" hidden="1" x14ac:dyDescent="0.25">
      <c r="A2551" t="s">
        <v>635</v>
      </c>
      <c r="B2551" t="s">
        <v>34</v>
      </c>
      <c r="C2551" t="s">
        <v>35</v>
      </c>
      <c r="D2551" t="s">
        <v>16</v>
      </c>
      <c r="E2551" s="1">
        <v>147098.07</v>
      </c>
      <c r="F2551" t="s">
        <v>25</v>
      </c>
      <c r="G2551">
        <v>7</v>
      </c>
      <c r="H2551">
        <v>1623</v>
      </c>
      <c r="I2551">
        <v>4579</v>
      </c>
      <c r="J2551">
        <v>0.46</v>
      </c>
      <c r="K2551">
        <v>44.6</v>
      </c>
      <c r="L2551" t="s">
        <v>18</v>
      </c>
      <c r="M2551">
        <v>21.84</v>
      </c>
    </row>
    <row r="2552" spans="1:13" x14ac:dyDescent="0.25">
      <c r="A2552" t="s">
        <v>100</v>
      </c>
      <c r="B2552" t="s">
        <v>23</v>
      </c>
      <c r="C2552" t="s">
        <v>15</v>
      </c>
      <c r="D2552" t="s">
        <v>29</v>
      </c>
      <c r="E2552" s="1">
        <v>114858.32</v>
      </c>
      <c r="F2552" t="s">
        <v>25</v>
      </c>
      <c r="G2552">
        <v>20</v>
      </c>
      <c r="H2552">
        <v>8366</v>
      </c>
      <c r="I2552">
        <v>5505</v>
      </c>
      <c r="J2552">
        <v>44.3</v>
      </c>
      <c r="K2552">
        <v>84.32</v>
      </c>
      <c r="L2552" t="s">
        <v>58</v>
      </c>
      <c r="M2552">
        <v>45.92</v>
      </c>
    </row>
    <row r="2553" spans="1:13" x14ac:dyDescent="0.25">
      <c r="A2553" t="s">
        <v>217</v>
      </c>
      <c r="B2553" t="s">
        <v>28</v>
      </c>
      <c r="C2553" t="s">
        <v>15</v>
      </c>
      <c r="D2553" t="s">
        <v>29</v>
      </c>
      <c r="E2553" s="1">
        <v>61633</v>
      </c>
      <c r="F2553" t="s">
        <v>37</v>
      </c>
      <c r="G2553">
        <v>0</v>
      </c>
      <c r="H2553">
        <v>5554</v>
      </c>
      <c r="I2553">
        <v>5416</v>
      </c>
      <c r="J2553">
        <v>15.72</v>
      </c>
      <c r="K2553">
        <v>72.849999999999994</v>
      </c>
      <c r="L2553" t="s">
        <v>21</v>
      </c>
      <c r="M2553">
        <v>68.260000000000005</v>
      </c>
    </row>
    <row r="2554" spans="1:13" x14ac:dyDescent="0.25">
      <c r="A2554" t="s">
        <v>179</v>
      </c>
      <c r="B2554" t="s">
        <v>34</v>
      </c>
      <c r="C2554" t="s">
        <v>15</v>
      </c>
      <c r="D2554" t="s">
        <v>29</v>
      </c>
      <c r="E2554" s="1">
        <v>52662.81</v>
      </c>
      <c r="F2554" t="s">
        <v>37</v>
      </c>
      <c r="G2554">
        <v>8</v>
      </c>
      <c r="H2554">
        <v>4090</v>
      </c>
      <c r="I2554">
        <v>2283</v>
      </c>
      <c r="J2554">
        <v>7.45</v>
      </c>
      <c r="K2554">
        <v>34.79</v>
      </c>
      <c r="L2554" t="s">
        <v>26</v>
      </c>
      <c r="M2554">
        <v>30.12</v>
      </c>
    </row>
    <row r="2555" spans="1:13" hidden="1" x14ac:dyDescent="0.25">
      <c r="A2555" t="s">
        <v>564</v>
      </c>
      <c r="B2555" t="s">
        <v>54</v>
      </c>
      <c r="C2555" t="s">
        <v>35</v>
      </c>
      <c r="D2555" t="s">
        <v>16</v>
      </c>
      <c r="E2555" s="1">
        <v>116651.86</v>
      </c>
      <c r="F2555" t="s">
        <v>37</v>
      </c>
      <c r="G2555">
        <v>6</v>
      </c>
      <c r="H2555">
        <v>6620</v>
      </c>
      <c r="I2555">
        <v>4234</v>
      </c>
      <c r="J2555">
        <v>36.97</v>
      </c>
      <c r="K2555">
        <v>23.09</v>
      </c>
      <c r="L2555" t="s">
        <v>21</v>
      </c>
      <c r="M2555">
        <v>67.87</v>
      </c>
    </row>
    <row r="2556" spans="1:13" hidden="1" x14ac:dyDescent="0.25">
      <c r="A2556" t="s">
        <v>115</v>
      </c>
      <c r="B2556" t="s">
        <v>39</v>
      </c>
      <c r="C2556" t="s">
        <v>35</v>
      </c>
      <c r="D2556" t="s">
        <v>16</v>
      </c>
      <c r="E2556" s="1">
        <v>71893.960000000006</v>
      </c>
      <c r="F2556" t="s">
        <v>45</v>
      </c>
      <c r="G2556">
        <v>9</v>
      </c>
      <c r="H2556">
        <v>9032</v>
      </c>
      <c r="I2556">
        <v>4341</v>
      </c>
      <c r="J2556">
        <v>96.36</v>
      </c>
      <c r="K2556">
        <v>95.56</v>
      </c>
      <c r="L2556" t="s">
        <v>58</v>
      </c>
      <c r="M2556">
        <v>27.49</v>
      </c>
    </row>
    <row r="2557" spans="1:13" hidden="1" x14ac:dyDescent="0.25">
      <c r="A2557" t="s">
        <v>254</v>
      </c>
      <c r="B2557" t="s">
        <v>28</v>
      </c>
      <c r="C2557" t="s">
        <v>35</v>
      </c>
      <c r="D2557" t="s">
        <v>16</v>
      </c>
      <c r="E2557" s="1">
        <v>68199.710000000006</v>
      </c>
      <c r="F2557" t="s">
        <v>25</v>
      </c>
      <c r="G2557">
        <v>8</v>
      </c>
      <c r="H2557">
        <v>7093</v>
      </c>
      <c r="I2557">
        <v>4871</v>
      </c>
      <c r="J2557">
        <v>8.99</v>
      </c>
      <c r="K2557">
        <v>56.13</v>
      </c>
      <c r="L2557" t="s">
        <v>33</v>
      </c>
      <c r="M2557">
        <v>20.71</v>
      </c>
    </row>
    <row r="2558" spans="1:13" hidden="1" x14ac:dyDescent="0.25">
      <c r="A2558" t="s">
        <v>637</v>
      </c>
      <c r="B2558" t="s">
        <v>23</v>
      </c>
      <c r="C2558" t="s">
        <v>15</v>
      </c>
      <c r="D2558" t="s">
        <v>24</v>
      </c>
      <c r="E2558" s="1">
        <v>37224.29</v>
      </c>
      <c r="F2558" t="s">
        <v>45</v>
      </c>
      <c r="G2558">
        <v>16</v>
      </c>
      <c r="H2558">
        <v>2177</v>
      </c>
      <c r="I2558">
        <v>2649</v>
      </c>
      <c r="J2558">
        <v>43.5</v>
      </c>
      <c r="K2558">
        <v>71.89</v>
      </c>
      <c r="L2558" t="s">
        <v>26</v>
      </c>
      <c r="M2558">
        <v>24.95</v>
      </c>
    </row>
    <row r="2559" spans="1:13" hidden="1" x14ac:dyDescent="0.25">
      <c r="A2559" t="s">
        <v>383</v>
      </c>
      <c r="B2559" t="s">
        <v>39</v>
      </c>
      <c r="C2559" t="s">
        <v>15</v>
      </c>
      <c r="D2559" t="s">
        <v>16</v>
      </c>
      <c r="E2559" s="1">
        <v>92990.05</v>
      </c>
      <c r="F2559" t="s">
        <v>17</v>
      </c>
      <c r="G2559">
        <v>8</v>
      </c>
      <c r="H2559">
        <v>220</v>
      </c>
      <c r="I2559">
        <v>6334</v>
      </c>
      <c r="J2559">
        <v>55.55</v>
      </c>
      <c r="K2559">
        <v>48.7</v>
      </c>
      <c r="L2559" t="s">
        <v>21</v>
      </c>
      <c r="M2559">
        <v>44.49</v>
      </c>
    </row>
    <row r="2560" spans="1:13" hidden="1" x14ac:dyDescent="0.25">
      <c r="A2560" t="s">
        <v>634</v>
      </c>
      <c r="B2560" t="s">
        <v>23</v>
      </c>
      <c r="C2560" t="s">
        <v>15</v>
      </c>
      <c r="D2560" t="s">
        <v>24</v>
      </c>
      <c r="E2560" s="1">
        <v>123348.76</v>
      </c>
      <c r="F2560" t="s">
        <v>25</v>
      </c>
      <c r="G2560">
        <v>13</v>
      </c>
      <c r="H2560">
        <v>1335</v>
      </c>
      <c r="I2560">
        <v>9040</v>
      </c>
      <c r="J2560">
        <v>14.44</v>
      </c>
      <c r="K2560">
        <v>53.09</v>
      </c>
      <c r="L2560" t="s">
        <v>26</v>
      </c>
      <c r="M2560">
        <v>30.56</v>
      </c>
    </row>
    <row r="2561" spans="1:13" hidden="1" x14ac:dyDescent="0.25">
      <c r="A2561" t="s">
        <v>49</v>
      </c>
      <c r="B2561" t="s">
        <v>23</v>
      </c>
      <c r="C2561" t="s">
        <v>15</v>
      </c>
      <c r="D2561" t="s">
        <v>16</v>
      </c>
      <c r="E2561" s="1">
        <v>101847.78</v>
      </c>
      <c r="F2561" t="s">
        <v>17</v>
      </c>
      <c r="G2561">
        <v>10</v>
      </c>
      <c r="H2561">
        <v>3371</v>
      </c>
      <c r="I2561">
        <v>9749</v>
      </c>
      <c r="J2561">
        <v>42.9</v>
      </c>
      <c r="K2561">
        <v>22.43</v>
      </c>
      <c r="L2561" t="s">
        <v>31</v>
      </c>
      <c r="M2561">
        <v>78.39</v>
      </c>
    </row>
    <row r="2562" spans="1:13" x14ac:dyDescent="0.25">
      <c r="A2562" t="s">
        <v>523</v>
      </c>
      <c r="B2562" t="s">
        <v>20</v>
      </c>
      <c r="C2562" t="s">
        <v>35</v>
      </c>
      <c r="D2562" t="s">
        <v>29</v>
      </c>
      <c r="E2562" s="1">
        <v>70908.67</v>
      </c>
      <c r="F2562" t="s">
        <v>25</v>
      </c>
      <c r="G2562">
        <v>13</v>
      </c>
      <c r="H2562">
        <v>7694</v>
      </c>
      <c r="I2562">
        <v>676</v>
      </c>
      <c r="J2562">
        <v>23.83</v>
      </c>
      <c r="K2562">
        <v>54.38</v>
      </c>
      <c r="L2562" t="s">
        <v>18</v>
      </c>
      <c r="M2562">
        <v>71.010000000000005</v>
      </c>
    </row>
    <row r="2563" spans="1:13" hidden="1" x14ac:dyDescent="0.25">
      <c r="A2563" t="s">
        <v>353</v>
      </c>
      <c r="B2563" t="s">
        <v>39</v>
      </c>
      <c r="C2563" t="s">
        <v>35</v>
      </c>
      <c r="D2563" t="s">
        <v>16</v>
      </c>
      <c r="E2563" s="1">
        <v>45016.12</v>
      </c>
      <c r="F2563" t="s">
        <v>30</v>
      </c>
      <c r="G2563">
        <v>6</v>
      </c>
      <c r="H2563">
        <v>9055</v>
      </c>
      <c r="I2563">
        <v>8558</v>
      </c>
      <c r="J2563">
        <v>12.75</v>
      </c>
      <c r="K2563">
        <v>54.1</v>
      </c>
      <c r="L2563" t="s">
        <v>33</v>
      </c>
      <c r="M2563">
        <v>23.12</v>
      </c>
    </row>
    <row r="2564" spans="1:13" x14ac:dyDescent="0.25">
      <c r="A2564" t="s">
        <v>207</v>
      </c>
      <c r="B2564" t="s">
        <v>39</v>
      </c>
      <c r="C2564" t="s">
        <v>35</v>
      </c>
      <c r="D2564" t="s">
        <v>29</v>
      </c>
      <c r="E2564" s="1">
        <v>50168.65</v>
      </c>
      <c r="F2564" t="s">
        <v>17</v>
      </c>
      <c r="G2564">
        <v>2</v>
      </c>
      <c r="H2564">
        <v>771</v>
      </c>
      <c r="I2564">
        <v>9433</v>
      </c>
      <c r="J2564">
        <v>11.95</v>
      </c>
      <c r="K2564">
        <v>45.53</v>
      </c>
      <c r="L2564" t="s">
        <v>31</v>
      </c>
      <c r="M2564">
        <v>44.16</v>
      </c>
    </row>
    <row r="2565" spans="1:13" hidden="1" x14ac:dyDescent="0.25">
      <c r="A2565" t="s">
        <v>114</v>
      </c>
      <c r="B2565" t="s">
        <v>14</v>
      </c>
      <c r="C2565" t="s">
        <v>15</v>
      </c>
      <c r="D2565" t="s">
        <v>16</v>
      </c>
      <c r="E2565" s="1">
        <v>56282.81</v>
      </c>
      <c r="F2565" t="s">
        <v>25</v>
      </c>
      <c r="G2565">
        <v>12</v>
      </c>
      <c r="H2565">
        <v>7944</v>
      </c>
      <c r="I2565">
        <v>4799</v>
      </c>
      <c r="J2565">
        <v>21.39</v>
      </c>
      <c r="K2565">
        <v>40.479999999999997</v>
      </c>
      <c r="L2565" t="s">
        <v>33</v>
      </c>
      <c r="M2565">
        <v>22.99</v>
      </c>
    </row>
    <row r="2566" spans="1:13" hidden="1" x14ac:dyDescent="0.25">
      <c r="A2566" t="s">
        <v>421</v>
      </c>
      <c r="B2566" t="s">
        <v>23</v>
      </c>
      <c r="C2566" t="s">
        <v>15</v>
      </c>
      <c r="D2566" t="s">
        <v>24</v>
      </c>
      <c r="E2566" s="1">
        <v>71518.59</v>
      </c>
      <c r="F2566" t="s">
        <v>45</v>
      </c>
      <c r="G2566">
        <v>7</v>
      </c>
      <c r="H2566">
        <v>7524</v>
      </c>
      <c r="I2566">
        <v>6389</v>
      </c>
      <c r="J2566">
        <v>28.5</v>
      </c>
      <c r="K2566">
        <v>57.33</v>
      </c>
      <c r="L2566" t="s">
        <v>58</v>
      </c>
      <c r="M2566">
        <v>27.99</v>
      </c>
    </row>
    <row r="2567" spans="1:13" hidden="1" x14ac:dyDescent="0.25">
      <c r="A2567" t="s">
        <v>316</v>
      </c>
      <c r="B2567" t="s">
        <v>28</v>
      </c>
      <c r="C2567" t="s">
        <v>35</v>
      </c>
      <c r="D2567" t="s">
        <v>24</v>
      </c>
      <c r="E2567" s="1">
        <v>41878.65</v>
      </c>
      <c r="F2567" t="s">
        <v>45</v>
      </c>
      <c r="G2567">
        <v>3</v>
      </c>
      <c r="H2567">
        <v>9724</v>
      </c>
      <c r="I2567">
        <v>7320</v>
      </c>
      <c r="J2567">
        <v>41.61</v>
      </c>
      <c r="K2567">
        <v>27.85</v>
      </c>
      <c r="L2567" t="s">
        <v>18</v>
      </c>
      <c r="M2567">
        <v>61.4</v>
      </c>
    </row>
    <row r="2568" spans="1:13" hidden="1" x14ac:dyDescent="0.25">
      <c r="A2568" t="s">
        <v>665</v>
      </c>
      <c r="B2568" t="s">
        <v>34</v>
      </c>
      <c r="C2568" t="s">
        <v>35</v>
      </c>
      <c r="D2568" t="s">
        <v>16</v>
      </c>
      <c r="E2568" s="1">
        <v>138221.32</v>
      </c>
      <c r="F2568" t="s">
        <v>37</v>
      </c>
      <c r="G2568">
        <v>3</v>
      </c>
      <c r="H2568">
        <v>3902</v>
      </c>
      <c r="I2568">
        <v>7410</v>
      </c>
      <c r="J2568">
        <v>64.13</v>
      </c>
      <c r="K2568">
        <v>52.96</v>
      </c>
      <c r="L2568" t="s">
        <v>33</v>
      </c>
      <c r="M2568">
        <v>49.95</v>
      </c>
    </row>
    <row r="2569" spans="1:13" hidden="1" x14ac:dyDescent="0.25">
      <c r="A2569" t="s">
        <v>486</v>
      </c>
      <c r="B2569" t="s">
        <v>20</v>
      </c>
      <c r="C2569" t="s">
        <v>35</v>
      </c>
      <c r="D2569" t="s">
        <v>24</v>
      </c>
      <c r="E2569" s="1">
        <v>77214.509999999995</v>
      </c>
      <c r="F2569" t="s">
        <v>37</v>
      </c>
      <c r="G2569">
        <v>7</v>
      </c>
      <c r="H2569">
        <v>7993</v>
      </c>
      <c r="I2569">
        <v>645</v>
      </c>
      <c r="J2569">
        <v>64.849999999999994</v>
      </c>
      <c r="K2569">
        <v>4.21</v>
      </c>
      <c r="L2569" t="s">
        <v>58</v>
      </c>
      <c r="M2569">
        <v>41.98</v>
      </c>
    </row>
    <row r="2570" spans="1:13" hidden="1" x14ac:dyDescent="0.25">
      <c r="A2570" t="s">
        <v>453</v>
      </c>
      <c r="B2570" t="s">
        <v>14</v>
      </c>
      <c r="C2570" t="s">
        <v>15</v>
      </c>
      <c r="D2570" t="s">
        <v>16</v>
      </c>
      <c r="E2570" s="1">
        <v>32557.48</v>
      </c>
      <c r="F2570" t="s">
        <v>25</v>
      </c>
      <c r="G2570">
        <v>11</v>
      </c>
      <c r="H2570">
        <v>4598</v>
      </c>
      <c r="I2570">
        <v>5859</v>
      </c>
      <c r="J2570">
        <v>59.02</v>
      </c>
      <c r="K2570">
        <v>4.7</v>
      </c>
      <c r="L2570" t="s">
        <v>18</v>
      </c>
      <c r="M2570">
        <v>46.84</v>
      </c>
    </row>
    <row r="2571" spans="1:13" hidden="1" x14ac:dyDescent="0.25">
      <c r="A2571" t="s">
        <v>579</v>
      </c>
      <c r="B2571" t="s">
        <v>20</v>
      </c>
      <c r="C2571" t="s">
        <v>35</v>
      </c>
      <c r="D2571" t="s">
        <v>24</v>
      </c>
      <c r="E2571" s="1">
        <v>35657.43</v>
      </c>
      <c r="F2571" t="s">
        <v>25</v>
      </c>
      <c r="G2571">
        <v>11</v>
      </c>
      <c r="H2571">
        <v>6376</v>
      </c>
      <c r="I2571">
        <v>7188</v>
      </c>
      <c r="J2571">
        <v>16.489999999999998</v>
      </c>
      <c r="K2571">
        <v>28.44</v>
      </c>
      <c r="L2571" t="s">
        <v>31</v>
      </c>
      <c r="M2571">
        <v>66.31</v>
      </c>
    </row>
    <row r="2572" spans="1:13" x14ac:dyDescent="0.25">
      <c r="A2572" t="s">
        <v>216</v>
      </c>
      <c r="B2572" t="s">
        <v>28</v>
      </c>
      <c r="C2572" t="s">
        <v>15</v>
      </c>
      <c r="D2572" t="s">
        <v>29</v>
      </c>
      <c r="E2572" s="1">
        <v>66009.98</v>
      </c>
      <c r="F2572" t="s">
        <v>17</v>
      </c>
      <c r="G2572">
        <v>13</v>
      </c>
      <c r="H2572">
        <v>3930</v>
      </c>
      <c r="I2572">
        <v>9224</v>
      </c>
      <c r="J2572">
        <v>95.75</v>
      </c>
      <c r="K2572">
        <v>75.400000000000006</v>
      </c>
      <c r="L2572" t="s">
        <v>33</v>
      </c>
      <c r="M2572">
        <v>21.39</v>
      </c>
    </row>
    <row r="2573" spans="1:13" x14ac:dyDescent="0.25">
      <c r="A2573" t="s">
        <v>321</v>
      </c>
      <c r="B2573" t="s">
        <v>14</v>
      </c>
      <c r="C2573" t="s">
        <v>15</v>
      </c>
      <c r="D2573" t="s">
        <v>29</v>
      </c>
      <c r="E2573" s="1">
        <v>137197.71</v>
      </c>
      <c r="F2573" t="s">
        <v>30</v>
      </c>
      <c r="G2573">
        <v>9</v>
      </c>
      <c r="H2573">
        <v>4029</v>
      </c>
      <c r="I2573">
        <v>2352</v>
      </c>
      <c r="J2573">
        <v>1.78</v>
      </c>
      <c r="K2573">
        <v>40.020000000000003</v>
      </c>
      <c r="L2573" t="s">
        <v>21</v>
      </c>
      <c r="M2573">
        <v>78.03</v>
      </c>
    </row>
    <row r="2574" spans="1:13" hidden="1" x14ac:dyDescent="0.25">
      <c r="A2574" t="s">
        <v>281</v>
      </c>
      <c r="B2574" t="s">
        <v>54</v>
      </c>
      <c r="C2574" t="s">
        <v>15</v>
      </c>
      <c r="D2574" t="s">
        <v>24</v>
      </c>
      <c r="E2574" s="1">
        <v>88893.32</v>
      </c>
      <c r="F2574" t="s">
        <v>25</v>
      </c>
      <c r="G2574">
        <v>8</v>
      </c>
      <c r="H2574">
        <v>7142</v>
      </c>
      <c r="I2574">
        <v>6377</v>
      </c>
      <c r="J2574">
        <v>54.12</v>
      </c>
      <c r="K2574">
        <v>67.760000000000005</v>
      </c>
      <c r="L2574" t="s">
        <v>18</v>
      </c>
      <c r="M2574">
        <v>51.47</v>
      </c>
    </row>
    <row r="2575" spans="1:13" hidden="1" x14ac:dyDescent="0.25">
      <c r="A2575" t="s">
        <v>426</v>
      </c>
      <c r="B2575" t="s">
        <v>28</v>
      </c>
      <c r="C2575" t="s">
        <v>35</v>
      </c>
      <c r="D2575" t="s">
        <v>24</v>
      </c>
      <c r="E2575" s="1">
        <v>126586.65</v>
      </c>
      <c r="F2575" t="s">
        <v>17</v>
      </c>
      <c r="G2575">
        <v>20</v>
      </c>
      <c r="H2575">
        <v>3054</v>
      </c>
      <c r="I2575">
        <v>6356</v>
      </c>
      <c r="J2575">
        <v>43.65</v>
      </c>
      <c r="K2575">
        <v>6.31</v>
      </c>
      <c r="L2575" t="s">
        <v>42</v>
      </c>
      <c r="M2575">
        <v>64.16</v>
      </c>
    </row>
    <row r="2576" spans="1:13" x14ac:dyDescent="0.25">
      <c r="A2576" t="s">
        <v>473</v>
      </c>
      <c r="B2576" t="s">
        <v>54</v>
      </c>
      <c r="C2576" t="s">
        <v>35</v>
      </c>
      <c r="D2576" t="s">
        <v>29</v>
      </c>
      <c r="E2576" s="1">
        <v>121060.26</v>
      </c>
      <c r="F2576" t="s">
        <v>25</v>
      </c>
      <c r="G2576">
        <v>14</v>
      </c>
      <c r="H2576">
        <v>6256</v>
      </c>
      <c r="I2576">
        <v>5028</v>
      </c>
      <c r="J2576">
        <v>39.24</v>
      </c>
      <c r="K2576">
        <v>83.07</v>
      </c>
      <c r="L2576" t="s">
        <v>26</v>
      </c>
      <c r="M2576">
        <v>63.86</v>
      </c>
    </row>
    <row r="2577" spans="1:13" x14ac:dyDescent="0.25">
      <c r="A2577" t="s">
        <v>559</v>
      </c>
      <c r="B2577" t="s">
        <v>23</v>
      </c>
      <c r="C2577" t="s">
        <v>35</v>
      </c>
      <c r="D2577" t="s">
        <v>29</v>
      </c>
      <c r="E2577" s="1">
        <v>86561.66</v>
      </c>
      <c r="F2577" t="s">
        <v>45</v>
      </c>
      <c r="G2577">
        <v>15</v>
      </c>
      <c r="H2577">
        <v>9191</v>
      </c>
      <c r="I2577">
        <v>4736</v>
      </c>
      <c r="J2577">
        <v>57.77</v>
      </c>
      <c r="K2577">
        <v>76.239999999999995</v>
      </c>
      <c r="L2577" t="s">
        <v>31</v>
      </c>
      <c r="M2577">
        <v>66.34</v>
      </c>
    </row>
    <row r="2578" spans="1:13" x14ac:dyDescent="0.25">
      <c r="A2578" t="s">
        <v>131</v>
      </c>
      <c r="B2578" t="s">
        <v>28</v>
      </c>
      <c r="C2578" t="s">
        <v>15</v>
      </c>
      <c r="D2578" t="s">
        <v>29</v>
      </c>
      <c r="E2578" s="1">
        <v>76988.56</v>
      </c>
      <c r="F2578" t="s">
        <v>25</v>
      </c>
      <c r="G2578">
        <v>19</v>
      </c>
      <c r="H2578">
        <v>4146</v>
      </c>
      <c r="I2578">
        <v>7017</v>
      </c>
      <c r="J2578">
        <v>94.1</v>
      </c>
      <c r="K2578">
        <v>57.54</v>
      </c>
      <c r="L2578" t="s">
        <v>42</v>
      </c>
      <c r="M2578">
        <v>48.3</v>
      </c>
    </row>
    <row r="2579" spans="1:13" x14ac:dyDescent="0.25">
      <c r="A2579" t="s">
        <v>370</v>
      </c>
      <c r="B2579" t="s">
        <v>14</v>
      </c>
      <c r="C2579" t="s">
        <v>15</v>
      </c>
      <c r="D2579" t="s">
        <v>29</v>
      </c>
      <c r="E2579" s="1">
        <v>70308.039999999994</v>
      </c>
      <c r="F2579" t="s">
        <v>37</v>
      </c>
      <c r="G2579">
        <v>14</v>
      </c>
      <c r="H2579">
        <v>5175</v>
      </c>
      <c r="I2579">
        <v>3270</v>
      </c>
      <c r="J2579">
        <v>47.93</v>
      </c>
      <c r="K2579">
        <v>92.96</v>
      </c>
      <c r="L2579" t="s">
        <v>21</v>
      </c>
      <c r="M2579">
        <v>79.89</v>
      </c>
    </row>
    <row r="2580" spans="1:13" x14ac:dyDescent="0.25">
      <c r="A2580" t="s">
        <v>197</v>
      </c>
      <c r="B2580" t="s">
        <v>14</v>
      </c>
      <c r="C2580" t="s">
        <v>15</v>
      </c>
      <c r="D2580" t="s">
        <v>29</v>
      </c>
      <c r="E2580" s="1">
        <v>46258.92</v>
      </c>
      <c r="F2580" t="s">
        <v>45</v>
      </c>
      <c r="G2580">
        <v>18</v>
      </c>
      <c r="H2580">
        <v>6274</v>
      </c>
      <c r="I2580">
        <v>337</v>
      </c>
      <c r="J2580">
        <v>2.0299999999999998</v>
      </c>
      <c r="K2580">
        <v>57.14</v>
      </c>
      <c r="L2580" t="s">
        <v>31</v>
      </c>
      <c r="M2580">
        <v>43.59</v>
      </c>
    </row>
    <row r="2581" spans="1:13" x14ac:dyDescent="0.25">
      <c r="A2581" t="s">
        <v>592</v>
      </c>
      <c r="B2581" t="s">
        <v>14</v>
      </c>
      <c r="C2581" t="s">
        <v>15</v>
      </c>
      <c r="D2581" t="s">
        <v>29</v>
      </c>
      <c r="E2581" s="1">
        <v>133163.5</v>
      </c>
      <c r="F2581" t="s">
        <v>30</v>
      </c>
      <c r="G2581">
        <v>1</v>
      </c>
      <c r="H2581">
        <v>8999</v>
      </c>
      <c r="I2581">
        <v>9042</v>
      </c>
      <c r="J2581">
        <v>17</v>
      </c>
      <c r="K2581">
        <v>41.87</v>
      </c>
      <c r="L2581" t="s">
        <v>58</v>
      </c>
      <c r="M2581">
        <v>77.510000000000005</v>
      </c>
    </row>
    <row r="2582" spans="1:13" hidden="1" x14ac:dyDescent="0.25">
      <c r="A2582" t="s">
        <v>498</v>
      </c>
      <c r="B2582" t="s">
        <v>51</v>
      </c>
      <c r="C2582" t="s">
        <v>15</v>
      </c>
      <c r="D2582" t="s">
        <v>16</v>
      </c>
      <c r="E2582" s="1">
        <v>38883.93</v>
      </c>
      <c r="F2582" t="s">
        <v>45</v>
      </c>
      <c r="G2582">
        <v>12</v>
      </c>
      <c r="H2582">
        <v>1238</v>
      </c>
      <c r="I2582">
        <v>1437</v>
      </c>
      <c r="J2582">
        <v>90.44</v>
      </c>
      <c r="K2582">
        <v>70.39</v>
      </c>
      <c r="L2582" t="s">
        <v>21</v>
      </c>
      <c r="M2582">
        <v>75.900000000000006</v>
      </c>
    </row>
    <row r="2583" spans="1:13" hidden="1" x14ac:dyDescent="0.25">
      <c r="A2583" t="s">
        <v>32</v>
      </c>
      <c r="B2583" t="s">
        <v>54</v>
      </c>
      <c r="C2583" t="s">
        <v>15</v>
      </c>
      <c r="D2583" t="s">
        <v>16</v>
      </c>
      <c r="E2583" s="1">
        <v>95618.26</v>
      </c>
      <c r="F2583" t="s">
        <v>30</v>
      </c>
      <c r="G2583">
        <v>11</v>
      </c>
      <c r="H2583">
        <v>8620</v>
      </c>
      <c r="I2583">
        <v>2216</v>
      </c>
      <c r="J2583">
        <v>26.8</v>
      </c>
      <c r="K2583">
        <v>34.85</v>
      </c>
      <c r="L2583" t="s">
        <v>42</v>
      </c>
      <c r="M2583">
        <v>59.02</v>
      </c>
    </row>
    <row r="2584" spans="1:13" hidden="1" x14ac:dyDescent="0.25">
      <c r="A2584" t="s">
        <v>367</v>
      </c>
      <c r="B2584" t="s">
        <v>20</v>
      </c>
      <c r="C2584" t="s">
        <v>35</v>
      </c>
      <c r="D2584" t="s">
        <v>24</v>
      </c>
      <c r="E2584" s="1">
        <v>130177.51</v>
      </c>
      <c r="F2584" t="s">
        <v>45</v>
      </c>
      <c r="G2584">
        <v>6</v>
      </c>
      <c r="H2584">
        <v>6978</v>
      </c>
      <c r="I2584">
        <v>6277</v>
      </c>
      <c r="J2584">
        <v>77.34</v>
      </c>
      <c r="K2584">
        <v>59.06</v>
      </c>
      <c r="L2584" t="s">
        <v>21</v>
      </c>
      <c r="M2584">
        <v>73.52</v>
      </c>
    </row>
    <row r="2585" spans="1:13" hidden="1" x14ac:dyDescent="0.25">
      <c r="A2585" t="s">
        <v>584</v>
      </c>
      <c r="B2585" t="s">
        <v>20</v>
      </c>
      <c r="C2585" t="s">
        <v>15</v>
      </c>
      <c r="D2585" t="s">
        <v>16</v>
      </c>
      <c r="E2585" s="1">
        <v>65933.14</v>
      </c>
      <c r="F2585" t="s">
        <v>25</v>
      </c>
      <c r="G2585">
        <v>2</v>
      </c>
      <c r="H2585">
        <v>4316</v>
      </c>
      <c r="I2585">
        <v>8267</v>
      </c>
      <c r="J2585">
        <v>27.62</v>
      </c>
      <c r="K2585">
        <v>42.27</v>
      </c>
      <c r="L2585" t="s">
        <v>42</v>
      </c>
      <c r="M2585">
        <v>38.44</v>
      </c>
    </row>
    <row r="2586" spans="1:13" hidden="1" x14ac:dyDescent="0.25">
      <c r="A2586" t="s">
        <v>305</v>
      </c>
      <c r="B2586" t="s">
        <v>14</v>
      </c>
      <c r="C2586" t="s">
        <v>15</v>
      </c>
      <c r="D2586" t="s">
        <v>24</v>
      </c>
      <c r="E2586" s="1">
        <v>110038.57</v>
      </c>
      <c r="F2586" t="s">
        <v>25</v>
      </c>
      <c r="G2586">
        <v>16</v>
      </c>
      <c r="H2586">
        <v>8145</v>
      </c>
      <c r="I2586">
        <v>4398</v>
      </c>
      <c r="J2586">
        <v>24.35</v>
      </c>
      <c r="K2586">
        <v>33.28</v>
      </c>
      <c r="L2586" t="s">
        <v>18</v>
      </c>
      <c r="M2586">
        <v>61.11</v>
      </c>
    </row>
    <row r="2587" spans="1:13" x14ac:dyDescent="0.25">
      <c r="A2587" t="s">
        <v>457</v>
      </c>
      <c r="B2587" t="s">
        <v>39</v>
      </c>
      <c r="C2587" t="s">
        <v>35</v>
      </c>
      <c r="D2587" t="s">
        <v>29</v>
      </c>
      <c r="E2587" s="1">
        <v>99385.41</v>
      </c>
      <c r="F2587" t="s">
        <v>17</v>
      </c>
      <c r="G2587">
        <v>13</v>
      </c>
      <c r="H2587">
        <v>5620</v>
      </c>
      <c r="I2587">
        <v>10000</v>
      </c>
      <c r="J2587">
        <v>30.06</v>
      </c>
      <c r="K2587">
        <v>5.65</v>
      </c>
      <c r="L2587" t="s">
        <v>18</v>
      </c>
      <c r="M2587">
        <v>77.75</v>
      </c>
    </row>
    <row r="2588" spans="1:13" x14ac:dyDescent="0.25">
      <c r="A2588" t="s">
        <v>398</v>
      </c>
      <c r="B2588" t="s">
        <v>20</v>
      </c>
      <c r="C2588" t="s">
        <v>35</v>
      </c>
      <c r="D2588" t="s">
        <v>29</v>
      </c>
      <c r="E2588" s="1">
        <v>63888.78</v>
      </c>
      <c r="F2588" t="s">
        <v>25</v>
      </c>
      <c r="G2588">
        <v>19</v>
      </c>
      <c r="H2588">
        <v>6368</v>
      </c>
      <c r="I2588">
        <v>5227</v>
      </c>
      <c r="J2588">
        <v>94.1</v>
      </c>
      <c r="K2588">
        <v>57.01</v>
      </c>
      <c r="L2588" t="s">
        <v>31</v>
      </c>
      <c r="M2588">
        <v>74.25</v>
      </c>
    </row>
    <row r="2589" spans="1:13" hidden="1" x14ac:dyDescent="0.25">
      <c r="A2589" t="s">
        <v>665</v>
      </c>
      <c r="B2589" t="s">
        <v>28</v>
      </c>
      <c r="C2589" t="s">
        <v>35</v>
      </c>
      <c r="D2589" t="s">
        <v>24</v>
      </c>
      <c r="E2589" s="1">
        <v>35231.730000000003</v>
      </c>
      <c r="F2589" t="s">
        <v>45</v>
      </c>
      <c r="G2589">
        <v>4</v>
      </c>
      <c r="H2589">
        <v>6872</v>
      </c>
      <c r="I2589">
        <v>8859</v>
      </c>
      <c r="J2589">
        <v>77.900000000000006</v>
      </c>
      <c r="K2589">
        <v>95.78</v>
      </c>
      <c r="L2589" t="s">
        <v>48</v>
      </c>
      <c r="M2589">
        <v>21.94</v>
      </c>
    </row>
    <row r="2590" spans="1:13" hidden="1" x14ac:dyDescent="0.25">
      <c r="A2590" t="s">
        <v>489</v>
      </c>
      <c r="B2590" t="s">
        <v>14</v>
      </c>
      <c r="C2590" t="s">
        <v>15</v>
      </c>
      <c r="D2590" t="s">
        <v>24</v>
      </c>
      <c r="E2590" s="1">
        <v>64570</v>
      </c>
      <c r="F2590" t="s">
        <v>30</v>
      </c>
      <c r="G2590">
        <v>16</v>
      </c>
      <c r="H2590">
        <v>4371</v>
      </c>
      <c r="I2590">
        <v>9969</v>
      </c>
      <c r="J2590">
        <v>60.91</v>
      </c>
      <c r="K2590">
        <v>77.56</v>
      </c>
      <c r="L2590" t="s">
        <v>21</v>
      </c>
      <c r="M2590">
        <v>63.52</v>
      </c>
    </row>
    <row r="2591" spans="1:13" hidden="1" x14ac:dyDescent="0.25">
      <c r="A2591" t="s">
        <v>539</v>
      </c>
      <c r="B2591" t="s">
        <v>20</v>
      </c>
      <c r="C2591" t="s">
        <v>15</v>
      </c>
      <c r="D2591" t="s">
        <v>16</v>
      </c>
      <c r="E2591" s="1">
        <v>99456.45</v>
      </c>
      <c r="F2591" t="s">
        <v>17</v>
      </c>
      <c r="G2591">
        <v>7</v>
      </c>
      <c r="H2591">
        <v>639</v>
      </c>
      <c r="I2591">
        <v>6990</v>
      </c>
      <c r="J2591">
        <v>14.68</v>
      </c>
      <c r="K2591">
        <v>72.69</v>
      </c>
      <c r="L2591" t="s">
        <v>26</v>
      </c>
      <c r="M2591">
        <v>33.28</v>
      </c>
    </row>
    <row r="2592" spans="1:13" hidden="1" x14ac:dyDescent="0.25">
      <c r="A2592" t="s">
        <v>112</v>
      </c>
      <c r="B2592" t="s">
        <v>39</v>
      </c>
      <c r="C2592" t="s">
        <v>15</v>
      </c>
      <c r="D2592" t="s">
        <v>24</v>
      </c>
      <c r="E2592" s="1">
        <v>142590.76</v>
      </c>
      <c r="F2592" t="s">
        <v>25</v>
      </c>
      <c r="G2592">
        <v>12</v>
      </c>
      <c r="H2592">
        <v>1734</v>
      </c>
      <c r="I2592">
        <v>7595</v>
      </c>
      <c r="J2592">
        <v>91.98</v>
      </c>
      <c r="K2592">
        <v>96.1</v>
      </c>
      <c r="L2592" t="s">
        <v>33</v>
      </c>
      <c r="M2592">
        <v>37.549999999999997</v>
      </c>
    </row>
    <row r="2593" spans="1:13" hidden="1" x14ac:dyDescent="0.25">
      <c r="A2593" t="s">
        <v>241</v>
      </c>
      <c r="B2593" t="s">
        <v>14</v>
      </c>
      <c r="C2593" t="s">
        <v>35</v>
      </c>
      <c r="D2593" t="s">
        <v>16</v>
      </c>
      <c r="E2593" s="1">
        <v>35918.19</v>
      </c>
      <c r="F2593" t="s">
        <v>30</v>
      </c>
      <c r="G2593">
        <v>0</v>
      </c>
      <c r="H2593">
        <v>1823</v>
      </c>
      <c r="I2593">
        <v>6238</v>
      </c>
      <c r="J2593">
        <v>93.16</v>
      </c>
      <c r="K2593">
        <v>91.38</v>
      </c>
      <c r="L2593" t="s">
        <v>21</v>
      </c>
      <c r="M2593">
        <v>25.52</v>
      </c>
    </row>
    <row r="2594" spans="1:13" x14ac:dyDescent="0.25">
      <c r="A2594" t="s">
        <v>367</v>
      </c>
      <c r="B2594" t="s">
        <v>51</v>
      </c>
      <c r="C2594" t="s">
        <v>35</v>
      </c>
      <c r="D2594" t="s">
        <v>29</v>
      </c>
      <c r="E2594" s="1">
        <v>50152.82</v>
      </c>
      <c r="F2594" t="s">
        <v>25</v>
      </c>
      <c r="G2594">
        <v>4</v>
      </c>
      <c r="H2594">
        <v>3463</v>
      </c>
      <c r="I2594">
        <v>9615</v>
      </c>
      <c r="J2594">
        <v>40.450000000000003</v>
      </c>
      <c r="K2594">
        <v>26.73</v>
      </c>
      <c r="L2594" t="s">
        <v>26</v>
      </c>
      <c r="M2594">
        <v>76.56</v>
      </c>
    </row>
    <row r="2595" spans="1:13" x14ac:dyDescent="0.25">
      <c r="A2595" t="s">
        <v>584</v>
      </c>
      <c r="B2595" t="s">
        <v>39</v>
      </c>
      <c r="C2595" t="s">
        <v>35</v>
      </c>
      <c r="D2595" t="s">
        <v>29</v>
      </c>
      <c r="E2595" s="1">
        <v>91890.63</v>
      </c>
      <c r="F2595" t="s">
        <v>25</v>
      </c>
      <c r="G2595">
        <v>7</v>
      </c>
      <c r="H2595">
        <v>3668</v>
      </c>
      <c r="I2595">
        <v>9546</v>
      </c>
      <c r="J2595">
        <v>11.89</v>
      </c>
      <c r="K2595">
        <v>66.150000000000006</v>
      </c>
      <c r="L2595" t="s">
        <v>48</v>
      </c>
      <c r="M2595">
        <v>20.72</v>
      </c>
    </row>
    <row r="2596" spans="1:13" hidden="1" x14ac:dyDescent="0.25">
      <c r="A2596" t="s">
        <v>558</v>
      </c>
      <c r="B2596" t="s">
        <v>54</v>
      </c>
      <c r="C2596" t="s">
        <v>15</v>
      </c>
      <c r="D2596" t="s">
        <v>24</v>
      </c>
      <c r="E2596" s="1">
        <v>38725.94</v>
      </c>
      <c r="F2596" t="s">
        <v>17</v>
      </c>
      <c r="G2596">
        <v>20</v>
      </c>
      <c r="H2596">
        <v>2635</v>
      </c>
      <c r="I2596">
        <v>1060</v>
      </c>
      <c r="J2596">
        <v>56.03</v>
      </c>
      <c r="K2596">
        <v>10.36</v>
      </c>
      <c r="L2596" t="s">
        <v>31</v>
      </c>
      <c r="M2596">
        <v>55.47</v>
      </c>
    </row>
    <row r="2597" spans="1:13" hidden="1" x14ac:dyDescent="0.25">
      <c r="A2597" t="s">
        <v>448</v>
      </c>
      <c r="B2597" t="s">
        <v>54</v>
      </c>
      <c r="C2597" t="s">
        <v>15</v>
      </c>
      <c r="D2597" t="s">
        <v>24</v>
      </c>
      <c r="E2597" s="1">
        <v>65416.800000000003</v>
      </c>
      <c r="F2597" t="s">
        <v>25</v>
      </c>
      <c r="G2597">
        <v>16</v>
      </c>
      <c r="H2597">
        <v>1808</v>
      </c>
      <c r="I2597">
        <v>756</v>
      </c>
      <c r="J2597">
        <v>82.08</v>
      </c>
      <c r="K2597">
        <v>32.299999999999997</v>
      </c>
      <c r="L2597" t="s">
        <v>21</v>
      </c>
      <c r="M2597">
        <v>56.44</v>
      </c>
    </row>
    <row r="2598" spans="1:13" x14ac:dyDescent="0.25">
      <c r="A2598" t="s">
        <v>102</v>
      </c>
      <c r="B2598" t="s">
        <v>14</v>
      </c>
      <c r="C2598" t="s">
        <v>15</v>
      </c>
      <c r="D2598" t="s">
        <v>29</v>
      </c>
      <c r="E2598" s="1">
        <v>59380.69</v>
      </c>
      <c r="F2598" t="s">
        <v>17</v>
      </c>
      <c r="G2598">
        <v>8</v>
      </c>
      <c r="H2598">
        <v>3557</v>
      </c>
      <c r="I2598">
        <v>9550</v>
      </c>
      <c r="J2598">
        <v>6.04</v>
      </c>
      <c r="K2598">
        <v>12.65</v>
      </c>
      <c r="L2598" t="s">
        <v>48</v>
      </c>
      <c r="M2598">
        <v>68.150000000000006</v>
      </c>
    </row>
    <row r="2599" spans="1:13" x14ac:dyDescent="0.25">
      <c r="A2599" t="s">
        <v>313</v>
      </c>
      <c r="B2599" t="s">
        <v>34</v>
      </c>
      <c r="C2599" t="s">
        <v>35</v>
      </c>
      <c r="D2599" t="s">
        <v>29</v>
      </c>
      <c r="E2599" s="1">
        <v>146911.57</v>
      </c>
      <c r="F2599" t="s">
        <v>37</v>
      </c>
      <c r="G2599">
        <v>17</v>
      </c>
      <c r="H2599">
        <v>3220</v>
      </c>
      <c r="I2599">
        <v>6448</v>
      </c>
      <c r="J2599">
        <v>90.78</v>
      </c>
      <c r="K2599">
        <v>41.68</v>
      </c>
      <c r="L2599" t="s">
        <v>58</v>
      </c>
      <c r="M2599">
        <v>45.02</v>
      </c>
    </row>
    <row r="2600" spans="1:13" x14ac:dyDescent="0.25">
      <c r="A2600" t="s">
        <v>556</v>
      </c>
      <c r="B2600" t="s">
        <v>54</v>
      </c>
      <c r="C2600" t="s">
        <v>35</v>
      </c>
      <c r="D2600" t="s">
        <v>29</v>
      </c>
      <c r="E2600" s="1">
        <v>35835.89</v>
      </c>
      <c r="F2600" t="s">
        <v>45</v>
      </c>
      <c r="G2600">
        <v>9</v>
      </c>
      <c r="H2600">
        <v>7567</v>
      </c>
      <c r="I2600">
        <v>389</v>
      </c>
      <c r="J2600">
        <v>26.86</v>
      </c>
      <c r="K2600">
        <v>24.8</v>
      </c>
      <c r="L2600" t="s">
        <v>42</v>
      </c>
      <c r="M2600">
        <v>25.44</v>
      </c>
    </row>
    <row r="2601" spans="1:13" x14ac:dyDescent="0.25">
      <c r="A2601" t="s">
        <v>537</v>
      </c>
      <c r="B2601" t="s">
        <v>23</v>
      </c>
      <c r="C2601" t="s">
        <v>15</v>
      </c>
      <c r="D2601" t="s">
        <v>29</v>
      </c>
      <c r="E2601" s="1">
        <v>149811.49</v>
      </c>
      <c r="F2601" t="s">
        <v>37</v>
      </c>
      <c r="G2601">
        <v>15</v>
      </c>
      <c r="H2601">
        <v>1806</v>
      </c>
      <c r="I2601">
        <v>4391</v>
      </c>
      <c r="J2601">
        <v>0.63</v>
      </c>
      <c r="K2601">
        <v>81.069999999999993</v>
      </c>
      <c r="L2601" t="s">
        <v>58</v>
      </c>
      <c r="M2601">
        <v>38.08</v>
      </c>
    </row>
    <row r="2602" spans="1:13" hidden="1" x14ac:dyDescent="0.25">
      <c r="A2602" t="s">
        <v>44</v>
      </c>
      <c r="B2602" t="s">
        <v>39</v>
      </c>
      <c r="C2602" t="s">
        <v>15</v>
      </c>
      <c r="D2602" t="s">
        <v>24</v>
      </c>
      <c r="E2602" s="1">
        <v>54425.86</v>
      </c>
      <c r="F2602" t="s">
        <v>17</v>
      </c>
      <c r="G2602">
        <v>6</v>
      </c>
      <c r="H2602">
        <v>898</v>
      </c>
      <c r="I2602">
        <v>980</v>
      </c>
      <c r="J2602">
        <v>66.81</v>
      </c>
      <c r="K2602">
        <v>75.790000000000006</v>
      </c>
      <c r="L2602" t="s">
        <v>58</v>
      </c>
      <c r="M2602">
        <v>46.37</v>
      </c>
    </row>
    <row r="2603" spans="1:13" x14ac:dyDescent="0.25">
      <c r="A2603" t="s">
        <v>321</v>
      </c>
      <c r="B2603" t="s">
        <v>28</v>
      </c>
      <c r="C2603" t="s">
        <v>15</v>
      </c>
      <c r="D2603" t="s">
        <v>29</v>
      </c>
      <c r="E2603" s="1">
        <v>106667.09</v>
      </c>
      <c r="F2603" t="s">
        <v>25</v>
      </c>
      <c r="G2603">
        <v>17</v>
      </c>
      <c r="H2603">
        <v>909</v>
      </c>
      <c r="I2603">
        <v>8986</v>
      </c>
      <c r="J2603">
        <v>85.19</v>
      </c>
      <c r="K2603">
        <v>31.46</v>
      </c>
      <c r="L2603" t="s">
        <v>33</v>
      </c>
      <c r="M2603">
        <v>27.16</v>
      </c>
    </row>
    <row r="2604" spans="1:13" hidden="1" x14ac:dyDescent="0.25">
      <c r="A2604" t="s">
        <v>433</v>
      </c>
      <c r="B2604" t="s">
        <v>54</v>
      </c>
      <c r="C2604" t="s">
        <v>35</v>
      </c>
      <c r="D2604" t="s">
        <v>24</v>
      </c>
      <c r="E2604" s="1">
        <v>112635</v>
      </c>
      <c r="F2604" t="s">
        <v>17</v>
      </c>
      <c r="G2604">
        <v>12</v>
      </c>
      <c r="H2604">
        <v>6475</v>
      </c>
      <c r="I2604">
        <v>6412</v>
      </c>
      <c r="J2604">
        <v>4.3499999999999996</v>
      </c>
      <c r="K2604">
        <v>76.83</v>
      </c>
      <c r="L2604" t="s">
        <v>33</v>
      </c>
      <c r="M2604">
        <v>76.069999999999993</v>
      </c>
    </row>
    <row r="2605" spans="1:13" hidden="1" x14ac:dyDescent="0.25">
      <c r="A2605" t="s">
        <v>114</v>
      </c>
      <c r="B2605" t="s">
        <v>28</v>
      </c>
      <c r="C2605" t="s">
        <v>35</v>
      </c>
      <c r="D2605" t="s">
        <v>24</v>
      </c>
      <c r="E2605" s="1">
        <v>55599.14</v>
      </c>
      <c r="F2605" t="s">
        <v>45</v>
      </c>
      <c r="G2605">
        <v>15</v>
      </c>
      <c r="H2605">
        <v>2574</v>
      </c>
      <c r="I2605">
        <v>551</v>
      </c>
      <c r="J2605">
        <v>99.59</v>
      </c>
      <c r="K2605">
        <v>75.64</v>
      </c>
      <c r="L2605" t="s">
        <v>31</v>
      </c>
      <c r="M2605">
        <v>41.8</v>
      </c>
    </row>
    <row r="2606" spans="1:13" x14ac:dyDescent="0.25">
      <c r="A2606" t="s">
        <v>338</v>
      </c>
      <c r="B2606" t="s">
        <v>23</v>
      </c>
      <c r="C2606" t="s">
        <v>15</v>
      </c>
      <c r="D2606" t="s">
        <v>29</v>
      </c>
      <c r="E2606" s="1">
        <v>88129.19</v>
      </c>
      <c r="F2606" t="s">
        <v>25</v>
      </c>
      <c r="G2606">
        <v>3</v>
      </c>
      <c r="H2606">
        <v>6979</v>
      </c>
      <c r="I2606">
        <v>981</v>
      </c>
      <c r="J2606">
        <v>73.16</v>
      </c>
      <c r="K2606">
        <v>68.599999999999994</v>
      </c>
      <c r="L2606" t="s">
        <v>33</v>
      </c>
      <c r="M2606">
        <v>35.67</v>
      </c>
    </row>
    <row r="2607" spans="1:13" hidden="1" x14ac:dyDescent="0.25">
      <c r="A2607" t="s">
        <v>591</v>
      </c>
      <c r="B2607" t="s">
        <v>14</v>
      </c>
      <c r="C2607" t="s">
        <v>15</v>
      </c>
      <c r="D2607" t="s">
        <v>16</v>
      </c>
      <c r="E2607" s="1">
        <v>110521.86</v>
      </c>
      <c r="F2607" t="s">
        <v>17</v>
      </c>
      <c r="G2607">
        <v>3</v>
      </c>
      <c r="H2607">
        <v>6206</v>
      </c>
      <c r="I2607">
        <v>8317</v>
      </c>
      <c r="J2607">
        <v>51.81</v>
      </c>
      <c r="K2607">
        <v>71.67</v>
      </c>
      <c r="L2607" t="s">
        <v>26</v>
      </c>
      <c r="M2607">
        <v>42.99</v>
      </c>
    </row>
    <row r="2608" spans="1:13" hidden="1" x14ac:dyDescent="0.25">
      <c r="A2608" t="s">
        <v>621</v>
      </c>
      <c r="B2608" t="s">
        <v>34</v>
      </c>
      <c r="C2608" t="s">
        <v>35</v>
      </c>
      <c r="D2608" t="s">
        <v>16</v>
      </c>
      <c r="E2608" s="1">
        <v>58082.28</v>
      </c>
      <c r="F2608" t="s">
        <v>30</v>
      </c>
      <c r="G2608">
        <v>6</v>
      </c>
      <c r="H2608">
        <v>4525</v>
      </c>
      <c r="I2608">
        <v>5837</v>
      </c>
      <c r="J2608">
        <v>81.98</v>
      </c>
      <c r="K2608">
        <v>76.099999999999994</v>
      </c>
      <c r="L2608" t="s">
        <v>48</v>
      </c>
      <c r="M2608">
        <v>79.52</v>
      </c>
    </row>
    <row r="2609" spans="1:13" x14ac:dyDescent="0.25">
      <c r="A2609" t="s">
        <v>128</v>
      </c>
      <c r="B2609" t="s">
        <v>14</v>
      </c>
      <c r="C2609" t="s">
        <v>35</v>
      </c>
      <c r="D2609" t="s">
        <v>29</v>
      </c>
      <c r="E2609" s="1">
        <v>144449.42000000001</v>
      </c>
      <c r="F2609" t="s">
        <v>30</v>
      </c>
      <c r="G2609">
        <v>1</v>
      </c>
      <c r="H2609">
        <v>8239</v>
      </c>
      <c r="I2609">
        <v>1024</v>
      </c>
      <c r="J2609">
        <v>27.23</v>
      </c>
      <c r="K2609">
        <v>76.84</v>
      </c>
      <c r="L2609" t="s">
        <v>33</v>
      </c>
      <c r="M2609">
        <v>77.28</v>
      </c>
    </row>
    <row r="2610" spans="1:13" hidden="1" x14ac:dyDescent="0.25">
      <c r="A2610" t="s">
        <v>656</v>
      </c>
      <c r="B2610" t="s">
        <v>34</v>
      </c>
      <c r="C2610" t="s">
        <v>15</v>
      </c>
      <c r="D2610" t="s">
        <v>24</v>
      </c>
      <c r="E2610" s="1">
        <v>56219.040000000001</v>
      </c>
      <c r="F2610" t="s">
        <v>17</v>
      </c>
      <c r="G2610">
        <v>2</v>
      </c>
      <c r="H2610">
        <v>6279</v>
      </c>
      <c r="I2610">
        <v>5536</v>
      </c>
      <c r="J2610">
        <v>24.16</v>
      </c>
      <c r="K2610">
        <v>85.89</v>
      </c>
      <c r="L2610" t="s">
        <v>18</v>
      </c>
      <c r="M2610">
        <v>40.450000000000003</v>
      </c>
    </row>
    <row r="2611" spans="1:13" hidden="1" x14ac:dyDescent="0.25">
      <c r="A2611" t="s">
        <v>246</v>
      </c>
      <c r="B2611" t="s">
        <v>14</v>
      </c>
      <c r="C2611" t="s">
        <v>35</v>
      </c>
      <c r="D2611" t="s">
        <v>16</v>
      </c>
      <c r="E2611" s="1">
        <v>36240.14</v>
      </c>
      <c r="F2611" t="s">
        <v>37</v>
      </c>
      <c r="G2611">
        <v>7</v>
      </c>
      <c r="H2611">
        <v>2697</v>
      </c>
      <c r="I2611">
        <v>1567</v>
      </c>
      <c r="J2611">
        <v>66.040000000000006</v>
      </c>
      <c r="K2611">
        <v>37.5</v>
      </c>
      <c r="L2611" t="s">
        <v>31</v>
      </c>
      <c r="M2611">
        <v>39.5</v>
      </c>
    </row>
    <row r="2612" spans="1:13" hidden="1" x14ac:dyDescent="0.25">
      <c r="A2612" t="s">
        <v>624</v>
      </c>
      <c r="B2612" t="s">
        <v>14</v>
      </c>
      <c r="C2612" t="s">
        <v>15</v>
      </c>
      <c r="D2612" t="s">
        <v>16</v>
      </c>
      <c r="E2612" s="1">
        <v>46476.32</v>
      </c>
      <c r="F2612" t="s">
        <v>45</v>
      </c>
      <c r="G2612">
        <v>13</v>
      </c>
      <c r="H2612">
        <v>6785</v>
      </c>
      <c r="I2612">
        <v>2003</v>
      </c>
      <c r="J2612">
        <v>67.53</v>
      </c>
      <c r="K2612">
        <v>73.56</v>
      </c>
      <c r="L2612" t="s">
        <v>48</v>
      </c>
      <c r="M2612">
        <v>51.91</v>
      </c>
    </row>
    <row r="2613" spans="1:13" hidden="1" x14ac:dyDescent="0.25">
      <c r="A2613" t="s">
        <v>240</v>
      </c>
      <c r="B2613" t="s">
        <v>20</v>
      </c>
      <c r="C2613" t="s">
        <v>35</v>
      </c>
      <c r="D2613" t="s">
        <v>16</v>
      </c>
      <c r="E2613" s="1">
        <v>138783.62</v>
      </c>
      <c r="F2613" t="s">
        <v>37</v>
      </c>
      <c r="G2613">
        <v>12</v>
      </c>
      <c r="H2613">
        <v>2818</v>
      </c>
      <c r="I2613">
        <v>1379</v>
      </c>
      <c r="J2613">
        <v>89.89</v>
      </c>
      <c r="K2613">
        <v>5.93</v>
      </c>
      <c r="L2613" t="s">
        <v>26</v>
      </c>
      <c r="M2613">
        <v>73.760000000000005</v>
      </c>
    </row>
    <row r="2614" spans="1:13" hidden="1" x14ac:dyDescent="0.25">
      <c r="A2614" t="s">
        <v>664</v>
      </c>
      <c r="B2614" t="s">
        <v>51</v>
      </c>
      <c r="C2614" t="s">
        <v>15</v>
      </c>
      <c r="D2614" t="s">
        <v>24</v>
      </c>
      <c r="E2614" s="1">
        <v>87267.54</v>
      </c>
      <c r="F2614" t="s">
        <v>30</v>
      </c>
      <c r="G2614">
        <v>14</v>
      </c>
      <c r="H2614">
        <v>1216</v>
      </c>
      <c r="I2614">
        <v>2755</v>
      </c>
      <c r="J2614">
        <v>94.95</v>
      </c>
      <c r="K2614">
        <v>2.77</v>
      </c>
      <c r="L2614" t="s">
        <v>31</v>
      </c>
      <c r="M2614">
        <v>33.31</v>
      </c>
    </row>
    <row r="2615" spans="1:13" hidden="1" x14ac:dyDescent="0.25">
      <c r="A2615" t="s">
        <v>357</v>
      </c>
      <c r="B2615" t="s">
        <v>28</v>
      </c>
      <c r="C2615" t="s">
        <v>15</v>
      </c>
      <c r="D2615" t="s">
        <v>24</v>
      </c>
      <c r="E2615" s="1">
        <v>114621.85</v>
      </c>
      <c r="F2615" t="s">
        <v>45</v>
      </c>
      <c r="G2615">
        <v>5</v>
      </c>
      <c r="H2615">
        <v>106</v>
      </c>
      <c r="I2615">
        <v>7711</v>
      </c>
      <c r="J2615">
        <v>18.64</v>
      </c>
      <c r="K2615">
        <v>95.64</v>
      </c>
      <c r="L2615" t="s">
        <v>42</v>
      </c>
      <c r="M2615">
        <v>32.33</v>
      </c>
    </row>
    <row r="2616" spans="1:13" x14ac:dyDescent="0.25">
      <c r="A2616" t="s">
        <v>561</v>
      </c>
      <c r="B2616" t="s">
        <v>23</v>
      </c>
      <c r="C2616" t="s">
        <v>15</v>
      </c>
      <c r="D2616" t="s">
        <v>29</v>
      </c>
      <c r="E2616" s="1">
        <v>85059.11</v>
      </c>
      <c r="F2616" t="s">
        <v>30</v>
      </c>
      <c r="G2616">
        <v>11</v>
      </c>
      <c r="H2616">
        <v>7692</v>
      </c>
      <c r="I2616">
        <v>6786</v>
      </c>
      <c r="J2616">
        <v>59.05</v>
      </c>
      <c r="K2616">
        <v>85.15</v>
      </c>
      <c r="L2616" t="s">
        <v>48</v>
      </c>
      <c r="M2616">
        <v>29.33</v>
      </c>
    </row>
    <row r="2617" spans="1:13" hidden="1" x14ac:dyDescent="0.25">
      <c r="A2617" t="s">
        <v>542</v>
      </c>
      <c r="B2617" t="s">
        <v>54</v>
      </c>
      <c r="C2617" t="s">
        <v>15</v>
      </c>
      <c r="D2617" t="s">
        <v>16</v>
      </c>
      <c r="E2617" s="1">
        <v>39595.42</v>
      </c>
      <c r="F2617" t="s">
        <v>37</v>
      </c>
      <c r="G2617">
        <v>20</v>
      </c>
      <c r="H2617">
        <v>8142</v>
      </c>
      <c r="I2617">
        <v>1745</v>
      </c>
      <c r="J2617">
        <v>93.86</v>
      </c>
      <c r="K2617">
        <v>31.54</v>
      </c>
      <c r="L2617" t="s">
        <v>33</v>
      </c>
      <c r="M2617">
        <v>69.13</v>
      </c>
    </row>
    <row r="2618" spans="1:13" x14ac:dyDescent="0.25">
      <c r="A2618" t="s">
        <v>607</v>
      </c>
      <c r="B2618" t="s">
        <v>51</v>
      </c>
      <c r="C2618" t="s">
        <v>35</v>
      </c>
      <c r="D2618" t="s">
        <v>29</v>
      </c>
      <c r="E2618" s="1">
        <v>93864</v>
      </c>
      <c r="F2618" t="s">
        <v>30</v>
      </c>
      <c r="G2618">
        <v>7</v>
      </c>
      <c r="H2618">
        <v>4679</v>
      </c>
      <c r="I2618">
        <v>2689</v>
      </c>
      <c r="J2618">
        <v>41.74</v>
      </c>
      <c r="K2618">
        <v>22.51</v>
      </c>
      <c r="L2618" t="s">
        <v>31</v>
      </c>
      <c r="M2618">
        <v>41.36</v>
      </c>
    </row>
    <row r="2619" spans="1:13" hidden="1" x14ac:dyDescent="0.25">
      <c r="A2619" t="s">
        <v>254</v>
      </c>
      <c r="B2619" t="s">
        <v>14</v>
      </c>
      <c r="C2619" t="s">
        <v>35</v>
      </c>
      <c r="D2619" t="s">
        <v>16</v>
      </c>
      <c r="E2619" s="1">
        <v>82790.77</v>
      </c>
      <c r="F2619" t="s">
        <v>45</v>
      </c>
      <c r="G2619">
        <v>4</v>
      </c>
      <c r="H2619">
        <v>3130</v>
      </c>
      <c r="I2619">
        <v>8805</v>
      </c>
      <c r="J2619">
        <v>39.659999999999997</v>
      </c>
      <c r="K2619">
        <v>15.91</v>
      </c>
      <c r="L2619" t="s">
        <v>18</v>
      </c>
      <c r="M2619">
        <v>68.040000000000006</v>
      </c>
    </row>
    <row r="2620" spans="1:13" hidden="1" x14ac:dyDescent="0.25">
      <c r="A2620" t="s">
        <v>165</v>
      </c>
      <c r="B2620" t="s">
        <v>28</v>
      </c>
      <c r="C2620" t="s">
        <v>15</v>
      </c>
      <c r="D2620" t="s">
        <v>24</v>
      </c>
      <c r="E2620" s="1">
        <v>48182.78</v>
      </c>
      <c r="F2620" t="s">
        <v>45</v>
      </c>
      <c r="G2620">
        <v>4</v>
      </c>
      <c r="H2620">
        <v>4187</v>
      </c>
      <c r="I2620">
        <v>8146</v>
      </c>
      <c r="J2620">
        <v>62.36</v>
      </c>
      <c r="K2620">
        <v>92.21</v>
      </c>
      <c r="L2620" t="s">
        <v>21</v>
      </c>
      <c r="M2620">
        <v>28.23</v>
      </c>
    </row>
    <row r="2621" spans="1:13" x14ac:dyDescent="0.25">
      <c r="A2621" t="s">
        <v>353</v>
      </c>
      <c r="B2621" t="s">
        <v>20</v>
      </c>
      <c r="C2621" t="s">
        <v>15</v>
      </c>
      <c r="D2621" t="s">
        <v>29</v>
      </c>
      <c r="E2621" s="1">
        <v>117928.58</v>
      </c>
      <c r="F2621" t="s">
        <v>25</v>
      </c>
      <c r="G2621">
        <v>18</v>
      </c>
      <c r="H2621">
        <v>5789</v>
      </c>
      <c r="I2621">
        <v>3705</v>
      </c>
      <c r="J2621">
        <v>61.57</v>
      </c>
      <c r="K2621">
        <v>2.89</v>
      </c>
      <c r="L2621" t="s">
        <v>26</v>
      </c>
      <c r="M2621">
        <v>58.16</v>
      </c>
    </row>
    <row r="2622" spans="1:13" hidden="1" x14ac:dyDescent="0.25">
      <c r="A2622" t="s">
        <v>370</v>
      </c>
      <c r="B2622" t="s">
        <v>51</v>
      </c>
      <c r="C2622" t="s">
        <v>35</v>
      </c>
      <c r="D2622" t="s">
        <v>24</v>
      </c>
      <c r="E2622" s="1">
        <v>67676.27</v>
      </c>
      <c r="F2622" t="s">
        <v>37</v>
      </c>
      <c r="G2622">
        <v>6</v>
      </c>
      <c r="H2622">
        <v>3273</v>
      </c>
      <c r="I2622">
        <v>218</v>
      </c>
      <c r="J2622">
        <v>7.77</v>
      </c>
      <c r="K2622">
        <v>30.41</v>
      </c>
      <c r="L2622" t="s">
        <v>31</v>
      </c>
      <c r="M2622">
        <v>45.13</v>
      </c>
    </row>
    <row r="2623" spans="1:13" hidden="1" x14ac:dyDescent="0.25">
      <c r="A2623" t="s">
        <v>609</v>
      </c>
      <c r="B2623" t="s">
        <v>23</v>
      </c>
      <c r="C2623" t="s">
        <v>15</v>
      </c>
      <c r="D2623" t="s">
        <v>16</v>
      </c>
      <c r="E2623" s="1">
        <v>44702.71</v>
      </c>
      <c r="F2623" t="s">
        <v>30</v>
      </c>
      <c r="G2623">
        <v>16</v>
      </c>
      <c r="H2623">
        <v>9478</v>
      </c>
      <c r="I2623">
        <v>7056</v>
      </c>
      <c r="J2623">
        <v>7.14</v>
      </c>
      <c r="K2623">
        <v>62.81</v>
      </c>
      <c r="L2623" t="s">
        <v>33</v>
      </c>
      <c r="M2623">
        <v>56.62</v>
      </c>
    </row>
    <row r="2624" spans="1:13" hidden="1" x14ac:dyDescent="0.25">
      <c r="A2624" t="s">
        <v>44</v>
      </c>
      <c r="B2624" t="s">
        <v>54</v>
      </c>
      <c r="C2624" t="s">
        <v>35</v>
      </c>
      <c r="D2624" t="s">
        <v>16</v>
      </c>
      <c r="E2624" s="1">
        <v>145080.32999999999</v>
      </c>
      <c r="F2624" t="s">
        <v>37</v>
      </c>
      <c r="G2624">
        <v>14</v>
      </c>
      <c r="H2624">
        <v>6625</v>
      </c>
      <c r="I2624">
        <v>2804</v>
      </c>
      <c r="J2624">
        <v>11.33</v>
      </c>
      <c r="K2624">
        <v>81.61</v>
      </c>
      <c r="L2624" t="s">
        <v>48</v>
      </c>
      <c r="M2624">
        <v>42.39</v>
      </c>
    </row>
    <row r="2625" spans="1:13" hidden="1" x14ac:dyDescent="0.25">
      <c r="A2625" t="s">
        <v>464</v>
      </c>
      <c r="B2625" t="s">
        <v>39</v>
      </c>
      <c r="C2625" t="s">
        <v>35</v>
      </c>
      <c r="D2625" t="s">
        <v>16</v>
      </c>
      <c r="E2625" s="1">
        <v>38862.39</v>
      </c>
      <c r="F2625" t="s">
        <v>30</v>
      </c>
      <c r="G2625">
        <v>12</v>
      </c>
      <c r="H2625">
        <v>2526</v>
      </c>
      <c r="I2625">
        <v>4491</v>
      </c>
      <c r="J2625">
        <v>13.55</v>
      </c>
      <c r="K2625">
        <v>15.29</v>
      </c>
      <c r="L2625" t="s">
        <v>18</v>
      </c>
      <c r="M2625">
        <v>70.8</v>
      </c>
    </row>
    <row r="2626" spans="1:13" x14ac:dyDescent="0.25">
      <c r="A2626" t="s">
        <v>540</v>
      </c>
      <c r="B2626" t="s">
        <v>28</v>
      </c>
      <c r="C2626" t="s">
        <v>35</v>
      </c>
      <c r="D2626" t="s">
        <v>29</v>
      </c>
      <c r="E2626" s="1">
        <v>69225.210000000006</v>
      </c>
      <c r="F2626" t="s">
        <v>45</v>
      </c>
      <c r="G2626">
        <v>4</v>
      </c>
      <c r="H2626">
        <v>1585</v>
      </c>
      <c r="I2626">
        <v>1040</v>
      </c>
      <c r="J2626">
        <v>99.74</v>
      </c>
      <c r="K2626">
        <v>78.67</v>
      </c>
      <c r="L2626" t="s">
        <v>31</v>
      </c>
      <c r="M2626">
        <v>56.96</v>
      </c>
    </row>
    <row r="2627" spans="1:13" hidden="1" x14ac:dyDescent="0.25">
      <c r="A2627" t="s">
        <v>253</v>
      </c>
      <c r="B2627" t="s">
        <v>14</v>
      </c>
      <c r="C2627" t="s">
        <v>35</v>
      </c>
      <c r="D2627" t="s">
        <v>16</v>
      </c>
      <c r="E2627" s="1">
        <v>68089.36</v>
      </c>
      <c r="F2627" t="s">
        <v>25</v>
      </c>
      <c r="G2627">
        <v>11</v>
      </c>
      <c r="H2627">
        <v>4559</v>
      </c>
      <c r="I2627">
        <v>5561</v>
      </c>
      <c r="J2627">
        <v>16.7</v>
      </c>
      <c r="K2627">
        <v>64.45</v>
      </c>
      <c r="L2627" t="s">
        <v>31</v>
      </c>
      <c r="M2627">
        <v>28.28</v>
      </c>
    </row>
    <row r="2628" spans="1:13" x14ac:dyDescent="0.25">
      <c r="A2628" t="s">
        <v>174</v>
      </c>
      <c r="B2628" t="s">
        <v>39</v>
      </c>
      <c r="C2628" t="s">
        <v>35</v>
      </c>
      <c r="D2628" t="s">
        <v>29</v>
      </c>
      <c r="E2628" s="1">
        <v>129880.5</v>
      </c>
      <c r="F2628" t="s">
        <v>45</v>
      </c>
      <c r="G2628">
        <v>5</v>
      </c>
      <c r="H2628">
        <v>8066</v>
      </c>
      <c r="I2628">
        <v>6018</v>
      </c>
      <c r="J2628">
        <v>80.8</v>
      </c>
      <c r="K2628">
        <v>27.76</v>
      </c>
      <c r="L2628" t="s">
        <v>21</v>
      </c>
      <c r="M2628">
        <v>36.14</v>
      </c>
    </row>
    <row r="2629" spans="1:13" hidden="1" x14ac:dyDescent="0.25">
      <c r="A2629" t="s">
        <v>215</v>
      </c>
      <c r="B2629" t="s">
        <v>23</v>
      </c>
      <c r="C2629" t="s">
        <v>35</v>
      </c>
      <c r="D2629" t="s">
        <v>24</v>
      </c>
      <c r="E2629" s="1">
        <v>133083.01</v>
      </c>
      <c r="F2629" t="s">
        <v>17</v>
      </c>
      <c r="G2629">
        <v>0</v>
      </c>
      <c r="H2629">
        <v>8789</v>
      </c>
      <c r="I2629">
        <v>5532</v>
      </c>
      <c r="J2629">
        <v>15.43</v>
      </c>
      <c r="K2629">
        <v>63.73</v>
      </c>
      <c r="L2629" t="s">
        <v>26</v>
      </c>
      <c r="M2629">
        <v>46.22</v>
      </c>
    </row>
    <row r="2630" spans="1:13" hidden="1" x14ac:dyDescent="0.25">
      <c r="A2630" t="s">
        <v>61</v>
      </c>
      <c r="B2630" t="s">
        <v>51</v>
      </c>
      <c r="C2630" t="s">
        <v>35</v>
      </c>
      <c r="D2630" t="s">
        <v>24</v>
      </c>
      <c r="E2630" s="1">
        <v>110779.7</v>
      </c>
      <c r="F2630" t="s">
        <v>25</v>
      </c>
      <c r="G2630">
        <v>17</v>
      </c>
      <c r="H2630">
        <v>9350</v>
      </c>
      <c r="I2630">
        <v>7099</v>
      </c>
      <c r="J2630">
        <v>11.97</v>
      </c>
      <c r="K2630">
        <v>8.8699999999999992</v>
      </c>
      <c r="L2630" t="s">
        <v>31</v>
      </c>
      <c r="M2630">
        <v>73.23</v>
      </c>
    </row>
    <row r="2631" spans="1:13" hidden="1" x14ac:dyDescent="0.25">
      <c r="A2631" t="s">
        <v>168</v>
      </c>
      <c r="B2631" t="s">
        <v>14</v>
      </c>
      <c r="C2631" t="s">
        <v>15</v>
      </c>
      <c r="D2631" t="s">
        <v>16</v>
      </c>
      <c r="E2631" s="1">
        <v>50524.71</v>
      </c>
      <c r="F2631" t="s">
        <v>30</v>
      </c>
      <c r="G2631">
        <v>20</v>
      </c>
      <c r="H2631">
        <v>1588</v>
      </c>
      <c r="I2631">
        <v>4630</v>
      </c>
      <c r="J2631">
        <v>84.42</v>
      </c>
      <c r="K2631">
        <v>37.07</v>
      </c>
      <c r="L2631" t="s">
        <v>58</v>
      </c>
      <c r="M2631">
        <v>40.46</v>
      </c>
    </row>
    <row r="2632" spans="1:13" hidden="1" x14ac:dyDescent="0.25">
      <c r="A2632" t="s">
        <v>632</v>
      </c>
      <c r="B2632" t="s">
        <v>23</v>
      </c>
      <c r="C2632" t="s">
        <v>35</v>
      </c>
      <c r="D2632" t="s">
        <v>24</v>
      </c>
      <c r="E2632" s="1">
        <v>54093.7</v>
      </c>
      <c r="F2632" t="s">
        <v>25</v>
      </c>
      <c r="G2632">
        <v>6</v>
      </c>
      <c r="H2632">
        <v>993</v>
      </c>
      <c r="I2632">
        <v>3432</v>
      </c>
      <c r="J2632">
        <v>75.31</v>
      </c>
      <c r="K2632">
        <v>39.96</v>
      </c>
      <c r="L2632" t="s">
        <v>21</v>
      </c>
      <c r="M2632">
        <v>76.510000000000005</v>
      </c>
    </row>
    <row r="2633" spans="1:13" hidden="1" x14ac:dyDescent="0.25">
      <c r="A2633" t="s">
        <v>343</v>
      </c>
      <c r="B2633" t="s">
        <v>51</v>
      </c>
      <c r="C2633" t="s">
        <v>35</v>
      </c>
      <c r="D2633" t="s">
        <v>24</v>
      </c>
      <c r="E2633" s="1">
        <v>92729.18</v>
      </c>
      <c r="F2633" t="s">
        <v>17</v>
      </c>
      <c r="G2633">
        <v>15</v>
      </c>
      <c r="H2633">
        <v>2428</v>
      </c>
      <c r="I2633">
        <v>7875</v>
      </c>
      <c r="J2633">
        <v>20.399999999999999</v>
      </c>
      <c r="K2633">
        <v>24.12</v>
      </c>
      <c r="L2633" t="s">
        <v>31</v>
      </c>
      <c r="M2633">
        <v>23.68</v>
      </c>
    </row>
    <row r="2634" spans="1:13" x14ac:dyDescent="0.25">
      <c r="A2634" t="s">
        <v>257</v>
      </c>
      <c r="B2634" t="s">
        <v>34</v>
      </c>
      <c r="C2634" t="s">
        <v>35</v>
      </c>
      <c r="D2634" t="s">
        <v>29</v>
      </c>
      <c r="E2634" s="1">
        <v>45068.3</v>
      </c>
      <c r="F2634" t="s">
        <v>30</v>
      </c>
      <c r="G2634">
        <v>16</v>
      </c>
      <c r="H2634">
        <v>6245</v>
      </c>
      <c r="I2634">
        <v>4178</v>
      </c>
      <c r="J2634">
        <v>41.69</v>
      </c>
      <c r="K2634">
        <v>63.08</v>
      </c>
      <c r="L2634" t="s">
        <v>33</v>
      </c>
      <c r="M2634">
        <v>47.13</v>
      </c>
    </row>
    <row r="2635" spans="1:13" x14ac:dyDescent="0.25">
      <c r="A2635" t="s">
        <v>546</v>
      </c>
      <c r="B2635" t="s">
        <v>39</v>
      </c>
      <c r="C2635" t="s">
        <v>15</v>
      </c>
      <c r="D2635" t="s">
        <v>29</v>
      </c>
      <c r="E2635" s="1">
        <v>56747.28</v>
      </c>
      <c r="F2635" t="s">
        <v>30</v>
      </c>
      <c r="G2635">
        <v>12</v>
      </c>
      <c r="H2635">
        <v>8238</v>
      </c>
      <c r="I2635">
        <v>2374</v>
      </c>
      <c r="J2635">
        <v>4.8</v>
      </c>
      <c r="K2635">
        <v>56.99</v>
      </c>
      <c r="L2635" t="s">
        <v>31</v>
      </c>
      <c r="M2635">
        <v>36</v>
      </c>
    </row>
    <row r="2636" spans="1:13" hidden="1" x14ac:dyDescent="0.25">
      <c r="A2636" t="s">
        <v>513</v>
      </c>
      <c r="B2636" t="s">
        <v>14</v>
      </c>
      <c r="C2636" t="s">
        <v>35</v>
      </c>
      <c r="D2636" t="s">
        <v>24</v>
      </c>
      <c r="E2636" s="1">
        <v>66198.600000000006</v>
      </c>
      <c r="F2636" t="s">
        <v>37</v>
      </c>
      <c r="G2636">
        <v>18</v>
      </c>
      <c r="H2636">
        <v>299</v>
      </c>
      <c r="I2636">
        <v>2069</v>
      </c>
      <c r="J2636">
        <v>95.01</v>
      </c>
      <c r="K2636">
        <v>20.58</v>
      </c>
      <c r="L2636" t="s">
        <v>33</v>
      </c>
      <c r="M2636">
        <v>22.41</v>
      </c>
    </row>
    <row r="2637" spans="1:13" hidden="1" x14ac:dyDescent="0.25">
      <c r="A2637" t="s">
        <v>336</v>
      </c>
      <c r="B2637" t="s">
        <v>20</v>
      </c>
      <c r="C2637" t="s">
        <v>35</v>
      </c>
      <c r="D2637" t="s">
        <v>24</v>
      </c>
      <c r="E2637" s="1">
        <v>134035.35999999999</v>
      </c>
      <c r="F2637" t="s">
        <v>30</v>
      </c>
      <c r="G2637">
        <v>0</v>
      </c>
      <c r="H2637">
        <v>3657</v>
      </c>
      <c r="I2637">
        <v>330</v>
      </c>
      <c r="J2637">
        <v>45.28</v>
      </c>
      <c r="K2637">
        <v>25.8</v>
      </c>
      <c r="L2637" t="s">
        <v>42</v>
      </c>
      <c r="M2637">
        <v>34.94</v>
      </c>
    </row>
    <row r="2638" spans="1:13" x14ac:dyDescent="0.25">
      <c r="A2638" t="s">
        <v>223</v>
      </c>
      <c r="B2638" t="s">
        <v>20</v>
      </c>
      <c r="C2638" t="s">
        <v>15</v>
      </c>
      <c r="D2638" t="s">
        <v>29</v>
      </c>
      <c r="E2638" s="1">
        <v>30109.18</v>
      </c>
      <c r="F2638" t="s">
        <v>45</v>
      </c>
      <c r="G2638">
        <v>5</v>
      </c>
      <c r="H2638">
        <v>8532</v>
      </c>
      <c r="I2638">
        <v>2458</v>
      </c>
      <c r="J2638">
        <v>76.599999999999994</v>
      </c>
      <c r="K2638">
        <v>47.23</v>
      </c>
      <c r="L2638" t="s">
        <v>48</v>
      </c>
      <c r="M2638">
        <v>50.15</v>
      </c>
    </row>
    <row r="2639" spans="1:13" hidden="1" x14ac:dyDescent="0.25">
      <c r="A2639" t="s">
        <v>353</v>
      </c>
      <c r="B2639" t="s">
        <v>54</v>
      </c>
      <c r="C2639" t="s">
        <v>35</v>
      </c>
      <c r="D2639" t="s">
        <v>24</v>
      </c>
      <c r="E2639" s="1">
        <v>77161.149999999994</v>
      </c>
      <c r="F2639" t="s">
        <v>25</v>
      </c>
      <c r="G2639">
        <v>4</v>
      </c>
      <c r="H2639">
        <v>1875</v>
      </c>
      <c r="I2639">
        <v>9413</v>
      </c>
      <c r="J2639">
        <v>43.23</v>
      </c>
      <c r="K2639">
        <v>31.77</v>
      </c>
      <c r="L2639" t="s">
        <v>42</v>
      </c>
      <c r="M2639">
        <v>25.71</v>
      </c>
    </row>
    <row r="2640" spans="1:13" x14ac:dyDescent="0.25">
      <c r="A2640" t="s">
        <v>462</v>
      </c>
      <c r="B2640" t="s">
        <v>14</v>
      </c>
      <c r="C2640" t="s">
        <v>15</v>
      </c>
      <c r="D2640" t="s">
        <v>29</v>
      </c>
      <c r="E2640" s="1">
        <v>77490.070000000007</v>
      </c>
      <c r="F2640" t="s">
        <v>45</v>
      </c>
      <c r="G2640">
        <v>7</v>
      </c>
      <c r="H2640">
        <v>9761</v>
      </c>
      <c r="I2640">
        <v>5272</v>
      </c>
      <c r="J2640">
        <v>39.57</v>
      </c>
      <c r="K2640">
        <v>10.65</v>
      </c>
      <c r="L2640" t="s">
        <v>21</v>
      </c>
      <c r="M2640">
        <v>28.1</v>
      </c>
    </row>
    <row r="2641" spans="1:13" hidden="1" x14ac:dyDescent="0.25">
      <c r="A2641" t="s">
        <v>75</v>
      </c>
      <c r="B2641" t="s">
        <v>14</v>
      </c>
      <c r="C2641" t="s">
        <v>35</v>
      </c>
      <c r="D2641" t="s">
        <v>24</v>
      </c>
      <c r="E2641" s="1">
        <v>48527.17</v>
      </c>
      <c r="F2641" t="s">
        <v>30</v>
      </c>
      <c r="G2641">
        <v>4</v>
      </c>
      <c r="H2641">
        <v>9647</v>
      </c>
      <c r="I2641">
        <v>8743</v>
      </c>
      <c r="J2641">
        <v>67.290000000000006</v>
      </c>
      <c r="K2641">
        <v>52.32</v>
      </c>
      <c r="L2641" t="s">
        <v>42</v>
      </c>
      <c r="M2641">
        <v>73.27</v>
      </c>
    </row>
    <row r="2642" spans="1:13" x14ac:dyDescent="0.25">
      <c r="A2642" t="s">
        <v>418</v>
      </c>
      <c r="B2642" t="s">
        <v>23</v>
      </c>
      <c r="C2642" t="s">
        <v>15</v>
      </c>
      <c r="D2642" t="s">
        <v>29</v>
      </c>
      <c r="E2642" s="1">
        <v>42380.27</v>
      </c>
      <c r="F2642" t="s">
        <v>37</v>
      </c>
      <c r="G2642">
        <v>9</v>
      </c>
      <c r="H2642">
        <v>4548</v>
      </c>
      <c r="I2642">
        <v>2906</v>
      </c>
      <c r="J2642">
        <v>38.119999999999997</v>
      </c>
      <c r="K2642">
        <v>12.88</v>
      </c>
      <c r="L2642" t="s">
        <v>26</v>
      </c>
      <c r="M2642">
        <v>77.989999999999995</v>
      </c>
    </row>
    <row r="2643" spans="1:13" hidden="1" x14ac:dyDescent="0.25">
      <c r="A2643" t="s">
        <v>116</v>
      </c>
      <c r="B2643" t="s">
        <v>39</v>
      </c>
      <c r="C2643" t="s">
        <v>15</v>
      </c>
      <c r="D2643" t="s">
        <v>16</v>
      </c>
      <c r="E2643" s="1">
        <v>132125.10999999999</v>
      </c>
      <c r="F2643" t="s">
        <v>25</v>
      </c>
      <c r="G2643">
        <v>13</v>
      </c>
      <c r="H2643">
        <v>9181</v>
      </c>
      <c r="I2643">
        <v>7308</v>
      </c>
      <c r="J2643">
        <v>7.48</v>
      </c>
      <c r="K2643">
        <v>84.14</v>
      </c>
      <c r="L2643" t="s">
        <v>42</v>
      </c>
      <c r="M2643">
        <v>64.900000000000006</v>
      </c>
    </row>
    <row r="2644" spans="1:13" hidden="1" x14ac:dyDescent="0.25">
      <c r="A2644" t="s">
        <v>508</v>
      </c>
      <c r="B2644" t="s">
        <v>20</v>
      </c>
      <c r="C2644" t="s">
        <v>35</v>
      </c>
      <c r="D2644" t="s">
        <v>24</v>
      </c>
      <c r="E2644" s="1">
        <v>141628.1</v>
      </c>
      <c r="F2644" t="s">
        <v>17</v>
      </c>
      <c r="G2644">
        <v>5</v>
      </c>
      <c r="H2644">
        <v>5963</v>
      </c>
      <c r="I2644">
        <v>7905</v>
      </c>
      <c r="J2644">
        <v>83.67</v>
      </c>
      <c r="K2644">
        <v>99.57</v>
      </c>
      <c r="L2644" t="s">
        <v>42</v>
      </c>
      <c r="M2644">
        <v>41.84</v>
      </c>
    </row>
    <row r="2645" spans="1:13" hidden="1" x14ac:dyDescent="0.25">
      <c r="A2645" t="s">
        <v>401</v>
      </c>
      <c r="B2645" t="s">
        <v>34</v>
      </c>
      <c r="C2645" t="s">
        <v>15</v>
      </c>
      <c r="D2645" t="s">
        <v>16</v>
      </c>
      <c r="E2645" s="1">
        <v>146096.54999999999</v>
      </c>
      <c r="F2645" t="s">
        <v>30</v>
      </c>
      <c r="G2645">
        <v>16</v>
      </c>
      <c r="H2645">
        <v>639</v>
      </c>
      <c r="I2645">
        <v>5991</v>
      </c>
      <c r="J2645">
        <v>17.899999999999999</v>
      </c>
      <c r="K2645">
        <v>57.56</v>
      </c>
      <c r="L2645" t="s">
        <v>18</v>
      </c>
      <c r="M2645">
        <v>48.05</v>
      </c>
    </row>
    <row r="2646" spans="1:13" hidden="1" x14ac:dyDescent="0.25">
      <c r="A2646" t="s">
        <v>90</v>
      </c>
      <c r="B2646" t="s">
        <v>20</v>
      </c>
      <c r="C2646" t="s">
        <v>15</v>
      </c>
      <c r="D2646" t="s">
        <v>24</v>
      </c>
      <c r="E2646" s="1">
        <v>62312.32</v>
      </c>
      <c r="F2646" t="s">
        <v>17</v>
      </c>
      <c r="G2646">
        <v>1</v>
      </c>
      <c r="H2646">
        <v>8933</v>
      </c>
      <c r="I2646">
        <v>1626</v>
      </c>
      <c r="J2646">
        <v>33.090000000000003</v>
      </c>
      <c r="K2646">
        <v>13.07</v>
      </c>
      <c r="L2646" t="s">
        <v>58</v>
      </c>
      <c r="M2646">
        <v>44.12</v>
      </c>
    </row>
    <row r="2647" spans="1:13" hidden="1" x14ac:dyDescent="0.25">
      <c r="A2647" t="s">
        <v>321</v>
      </c>
      <c r="B2647" t="s">
        <v>23</v>
      </c>
      <c r="C2647" t="s">
        <v>15</v>
      </c>
      <c r="D2647" t="s">
        <v>16</v>
      </c>
      <c r="E2647" s="1">
        <v>41294.82</v>
      </c>
      <c r="F2647" t="s">
        <v>17</v>
      </c>
      <c r="G2647">
        <v>19</v>
      </c>
      <c r="H2647">
        <v>5483</v>
      </c>
      <c r="I2647">
        <v>520</v>
      </c>
      <c r="J2647">
        <v>81.37</v>
      </c>
      <c r="K2647">
        <v>2.59</v>
      </c>
      <c r="L2647" t="s">
        <v>31</v>
      </c>
      <c r="M2647">
        <v>66.069999999999993</v>
      </c>
    </row>
    <row r="2648" spans="1:13" x14ac:dyDescent="0.25">
      <c r="A2648" t="s">
        <v>191</v>
      </c>
      <c r="B2648" t="s">
        <v>34</v>
      </c>
      <c r="C2648" t="s">
        <v>15</v>
      </c>
      <c r="D2648" t="s">
        <v>29</v>
      </c>
      <c r="E2648" s="1">
        <v>128164.37</v>
      </c>
      <c r="F2648" t="s">
        <v>37</v>
      </c>
      <c r="G2648">
        <v>11</v>
      </c>
      <c r="H2648">
        <v>8632</v>
      </c>
      <c r="I2648">
        <v>7108</v>
      </c>
      <c r="J2648">
        <v>17.489999999999998</v>
      </c>
      <c r="K2648">
        <v>79.87</v>
      </c>
      <c r="L2648" t="s">
        <v>18</v>
      </c>
      <c r="M2648">
        <v>69.23</v>
      </c>
    </row>
    <row r="2649" spans="1:13" hidden="1" x14ac:dyDescent="0.25">
      <c r="A2649" t="s">
        <v>579</v>
      </c>
      <c r="B2649" t="s">
        <v>23</v>
      </c>
      <c r="C2649" t="s">
        <v>15</v>
      </c>
      <c r="D2649" t="s">
        <v>24</v>
      </c>
      <c r="E2649" s="1">
        <v>98057.53</v>
      </c>
      <c r="F2649" t="s">
        <v>45</v>
      </c>
      <c r="G2649">
        <v>9</v>
      </c>
      <c r="H2649">
        <v>4344</v>
      </c>
      <c r="I2649">
        <v>4924</v>
      </c>
      <c r="J2649">
        <v>82.51</v>
      </c>
      <c r="K2649">
        <v>86.06</v>
      </c>
      <c r="L2649" t="s">
        <v>48</v>
      </c>
      <c r="M2649">
        <v>39.590000000000003</v>
      </c>
    </row>
    <row r="2650" spans="1:13" hidden="1" x14ac:dyDescent="0.25">
      <c r="A2650" t="s">
        <v>407</v>
      </c>
      <c r="B2650" t="s">
        <v>20</v>
      </c>
      <c r="C2650" t="s">
        <v>15</v>
      </c>
      <c r="D2650" t="s">
        <v>16</v>
      </c>
      <c r="E2650" s="1">
        <v>82107.39</v>
      </c>
      <c r="F2650" t="s">
        <v>45</v>
      </c>
      <c r="G2650">
        <v>17</v>
      </c>
      <c r="H2650">
        <v>1616</v>
      </c>
      <c r="I2650">
        <v>5262</v>
      </c>
      <c r="J2650">
        <v>23.81</v>
      </c>
      <c r="K2650">
        <v>18.77</v>
      </c>
      <c r="L2650" t="s">
        <v>26</v>
      </c>
      <c r="M2650">
        <v>57.82</v>
      </c>
    </row>
    <row r="2651" spans="1:13" hidden="1" x14ac:dyDescent="0.25">
      <c r="A2651" t="s">
        <v>287</v>
      </c>
      <c r="B2651" t="s">
        <v>51</v>
      </c>
      <c r="C2651" t="s">
        <v>35</v>
      </c>
      <c r="D2651" t="s">
        <v>24</v>
      </c>
      <c r="E2651" s="1">
        <v>129230.41</v>
      </c>
      <c r="F2651" t="s">
        <v>25</v>
      </c>
      <c r="G2651">
        <v>18</v>
      </c>
      <c r="H2651">
        <v>1801</v>
      </c>
      <c r="I2651">
        <v>4815</v>
      </c>
      <c r="J2651">
        <v>44.27</v>
      </c>
      <c r="K2651">
        <v>29.94</v>
      </c>
      <c r="L2651" t="s">
        <v>21</v>
      </c>
      <c r="M2651">
        <v>75.400000000000006</v>
      </c>
    </row>
    <row r="2652" spans="1:13" x14ac:dyDescent="0.25">
      <c r="A2652" t="s">
        <v>53</v>
      </c>
      <c r="B2652" t="s">
        <v>34</v>
      </c>
      <c r="C2652" t="s">
        <v>15</v>
      </c>
      <c r="D2652" t="s">
        <v>29</v>
      </c>
      <c r="E2652" s="1">
        <v>65190.04</v>
      </c>
      <c r="F2652" t="s">
        <v>17</v>
      </c>
      <c r="G2652">
        <v>14</v>
      </c>
      <c r="H2652">
        <v>2000</v>
      </c>
      <c r="I2652">
        <v>2300</v>
      </c>
      <c r="J2652">
        <v>33.47</v>
      </c>
      <c r="K2652">
        <v>86.14</v>
      </c>
      <c r="L2652" t="s">
        <v>31</v>
      </c>
      <c r="M2652">
        <v>73.430000000000007</v>
      </c>
    </row>
    <row r="2653" spans="1:13" hidden="1" x14ac:dyDescent="0.25">
      <c r="A2653" t="s">
        <v>193</v>
      </c>
      <c r="B2653" t="s">
        <v>51</v>
      </c>
      <c r="C2653" t="s">
        <v>35</v>
      </c>
      <c r="D2653" t="s">
        <v>24</v>
      </c>
      <c r="E2653" s="1">
        <v>145043.35</v>
      </c>
      <c r="F2653" t="s">
        <v>25</v>
      </c>
      <c r="G2653">
        <v>19</v>
      </c>
      <c r="H2653">
        <v>8557</v>
      </c>
      <c r="I2653">
        <v>3674</v>
      </c>
      <c r="J2653">
        <v>90.04</v>
      </c>
      <c r="K2653">
        <v>68.849999999999994</v>
      </c>
      <c r="L2653" t="s">
        <v>48</v>
      </c>
      <c r="M2653">
        <v>55.11</v>
      </c>
    </row>
    <row r="2654" spans="1:13" hidden="1" x14ac:dyDescent="0.25">
      <c r="A2654" t="s">
        <v>609</v>
      </c>
      <c r="B2654" t="s">
        <v>28</v>
      </c>
      <c r="C2654" t="s">
        <v>15</v>
      </c>
      <c r="D2654" t="s">
        <v>16</v>
      </c>
      <c r="E2654" s="1">
        <v>54972.31</v>
      </c>
      <c r="F2654" t="s">
        <v>17</v>
      </c>
      <c r="G2654">
        <v>13</v>
      </c>
      <c r="H2654">
        <v>5218</v>
      </c>
      <c r="I2654">
        <v>2597</v>
      </c>
      <c r="J2654">
        <v>90.24</v>
      </c>
      <c r="K2654">
        <v>96.19</v>
      </c>
      <c r="L2654" t="s">
        <v>42</v>
      </c>
      <c r="M2654">
        <v>48.65</v>
      </c>
    </row>
    <row r="2655" spans="1:13" hidden="1" x14ac:dyDescent="0.25">
      <c r="A2655" t="s">
        <v>509</v>
      </c>
      <c r="B2655" t="s">
        <v>14</v>
      </c>
      <c r="C2655" t="s">
        <v>35</v>
      </c>
      <c r="D2655" t="s">
        <v>24</v>
      </c>
      <c r="E2655" s="1">
        <v>110862.74</v>
      </c>
      <c r="F2655" t="s">
        <v>45</v>
      </c>
      <c r="G2655">
        <v>10</v>
      </c>
      <c r="H2655">
        <v>759</v>
      </c>
      <c r="I2655">
        <v>9037</v>
      </c>
      <c r="J2655">
        <v>28.98</v>
      </c>
      <c r="K2655">
        <v>89.78</v>
      </c>
      <c r="L2655" t="s">
        <v>26</v>
      </c>
      <c r="M2655">
        <v>47.73</v>
      </c>
    </row>
    <row r="2656" spans="1:13" x14ac:dyDescent="0.25">
      <c r="A2656" t="s">
        <v>539</v>
      </c>
      <c r="B2656" t="s">
        <v>39</v>
      </c>
      <c r="C2656" t="s">
        <v>35</v>
      </c>
      <c r="D2656" t="s">
        <v>29</v>
      </c>
      <c r="E2656" s="1">
        <v>53601.120000000003</v>
      </c>
      <c r="F2656" t="s">
        <v>25</v>
      </c>
      <c r="G2656">
        <v>16</v>
      </c>
      <c r="H2656">
        <v>1152</v>
      </c>
      <c r="I2656">
        <v>173</v>
      </c>
      <c r="J2656">
        <v>74.02</v>
      </c>
      <c r="K2656">
        <v>42.6</v>
      </c>
      <c r="L2656" t="s">
        <v>18</v>
      </c>
      <c r="M2656">
        <v>71.31</v>
      </c>
    </row>
    <row r="2657" spans="1:13" hidden="1" x14ac:dyDescent="0.25">
      <c r="A2657" t="s">
        <v>392</v>
      </c>
      <c r="B2657" t="s">
        <v>14</v>
      </c>
      <c r="C2657" t="s">
        <v>35</v>
      </c>
      <c r="D2657" t="s">
        <v>16</v>
      </c>
      <c r="E2657" s="1">
        <v>88625.98</v>
      </c>
      <c r="F2657" t="s">
        <v>37</v>
      </c>
      <c r="G2657">
        <v>7</v>
      </c>
      <c r="H2657">
        <v>5722</v>
      </c>
      <c r="I2657">
        <v>2700</v>
      </c>
      <c r="J2657">
        <v>48.82</v>
      </c>
      <c r="K2657">
        <v>90.8</v>
      </c>
      <c r="L2657" t="s">
        <v>48</v>
      </c>
      <c r="M2657">
        <v>25.47</v>
      </c>
    </row>
    <row r="2658" spans="1:13" hidden="1" x14ac:dyDescent="0.25">
      <c r="A2658" t="s">
        <v>158</v>
      </c>
      <c r="B2658" t="s">
        <v>39</v>
      </c>
      <c r="C2658" t="s">
        <v>35</v>
      </c>
      <c r="D2658" t="s">
        <v>16</v>
      </c>
      <c r="E2658" s="1">
        <v>52091.22</v>
      </c>
      <c r="F2658" t="s">
        <v>17</v>
      </c>
      <c r="G2658">
        <v>15</v>
      </c>
      <c r="H2658">
        <v>7959</v>
      </c>
      <c r="I2658">
        <v>4255</v>
      </c>
      <c r="J2658">
        <v>28.14</v>
      </c>
      <c r="K2658">
        <v>42.62</v>
      </c>
      <c r="L2658" t="s">
        <v>31</v>
      </c>
      <c r="M2658">
        <v>54.41</v>
      </c>
    </row>
    <row r="2659" spans="1:13" x14ac:dyDescent="0.25">
      <c r="A2659" t="s">
        <v>417</v>
      </c>
      <c r="B2659" t="s">
        <v>39</v>
      </c>
      <c r="C2659" t="s">
        <v>15</v>
      </c>
      <c r="D2659" t="s">
        <v>29</v>
      </c>
      <c r="E2659" s="1">
        <v>97518.6</v>
      </c>
      <c r="F2659" t="s">
        <v>30</v>
      </c>
      <c r="G2659">
        <v>12</v>
      </c>
      <c r="H2659">
        <v>4920</v>
      </c>
      <c r="I2659">
        <v>2028</v>
      </c>
      <c r="J2659">
        <v>44.11</v>
      </c>
      <c r="K2659">
        <v>43.56</v>
      </c>
      <c r="L2659" t="s">
        <v>58</v>
      </c>
      <c r="M2659">
        <v>57.52</v>
      </c>
    </row>
    <row r="2660" spans="1:13" hidden="1" x14ac:dyDescent="0.25">
      <c r="A2660" t="s">
        <v>279</v>
      </c>
      <c r="B2660" t="s">
        <v>51</v>
      </c>
      <c r="C2660" t="s">
        <v>35</v>
      </c>
      <c r="D2660" t="s">
        <v>24</v>
      </c>
      <c r="E2660" s="1">
        <v>115066.44</v>
      </c>
      <c r="F2660" t="s">
        <v>37</v>
      </c>
      <c r="G2660">
        <v>17</v>
      </c>
      <c r="H2660">
        <v>1360</v>
      </c>
      <c r="I2660">
        <v>4575</v>
      </c>
      <c r="J2660">
        <v>28.67</v>
      </c>
      <c r="K2660">
        <v>65.709999999999994</v>
      </c>
      <c r="L2660" t="s">
        <v>42</v>
      </c>
      <c r="M2660">
        <v>78.52</v>
      </c>
    </row>
    <row r="2661" spans="1:13" hidden="1" x14ac:dyDescent="0.25">
      <c r="A2661" t="s">
        <v>547</v>
      </c>
      <c r="B2661" t="s">
        <v>51</v>
      </c>
      <c r="C2661" t="s">
        <v>35</v>
      </c>
      <c r="D2661" t="s">
        <v>16</v>
      </c>
      <c r="E2661" s="1">
        <v>109575.56</v>
      </c>
      <c r="F2661" t="s">
        <v>25</v>
      </c>
      <c r="G2661">
        <v>12</v>
      </c>
      <c r="H2661">
        <v>5408</v>
      </c>
      <c r="I2661">
        <v>9691</v>
      </c>
      <c r="J2661">
        <v>44.13</v>
      </c>
      <c r="K2661">
        <v>80.819999999999993</v>
      </c>
      <c r="L2661" t="s">
        <v>21</v>
      </c>
      <c r="M2661">
        <v>77.5</v>
      </c>
    </row>
    <row r="2662" spans="1:13" hidden="1" x14ac:dyDescent="0.25">
      <c r="A2662" t="s">
        <v>273</v>
      </c>
      <c r="B2662" t="s">
        <v>39</v>
      </c>
      <c r="C2662" t="s">
        <v>15</v>
      </c>
      <c r="D2662" t="s">
        <v>24</v>
      </c>
      <c r="E2662" s="1">
        <v>62726.720000000001</v>
      </c>
      <c r="F2662" t="s">
        <v>25</v>
      </c>
      <c r="G2662">
        <v>14</v>
      </c>
      <c r="H2662">
        <v>5088</v>
      </c>
      <c r="I2662">
        <v>2248</v>
      </c>
      <c r="J2662">
        <v>92.89</v>
      </c>
      <c r="K2662">
        <v>81.66</v>
      </c>
      <c r="L2662" t="s">
        <v>48</v>
      </c>
      <c r="M2662">
        <v>56.96</v>
      </c>
    </row>
    <row r="2663" spans="1:13" hidden="1" x14ac:dyDescent="0.25">
      <c r="A2663" t="s">
        <v>233</v>
      </c>
      <c r="B2663" t="s">
        <v>34</v>
      </c>
      <c r="C2663" t="s">
        <v>15</v>
      </c>
      <c r="D2663" t="s">
        <v>24</v>
      </c>
      <c r="E2663" s="1">
        <v>35481.879999999997</v>
      </c>
      <c r="F2663" t="s">
        <v>37</v>
      </c>
      <c r="G2663">
        <v>5</v>
      </c>
      <c r="H2663">
        <v>2480</v>
      </c>
      <c r="I2663">
        <v>1913</v>
      </c>
      <c r="J2663">
        <v>25.08</v>
      </c>
      <c r="K2663">
        <v>49.59</v>
      </c>
      <c r="L2663" t="s">
        <v>33</v>
      </c>
      <c r="M2663">
        <v>33.369999999999997</v>
      </c>
    </row>
    <row r="2664" spans="1:13" hidden="1" x14ac:dyDescent="0.25">
      <c r="A2664" t="s">
        <v>484</v>
      </c>
      <c r="B2664" t="s">
        <v>34</v>
      </c>
      <c r="C2664" t="s">
        <v>15</v>
      </c>
      <c r="D2664" t="s">
        <v>16</v>
      </c>
      <c r="E2664" s="1">
        <v>75103.990000000005</v>
      </c>
      <c r="F2664" t="s">
        <v>30</v>
      </c>
      <c r="G2664">
        <v>20</v>
      </c>
      <c r="H2664">
        <v>8311</v>
      </c>
      <c r="I2664">
        <v>5504</v>
      </c>
      <c r="J2664">
        <v>7.7</v>
      </c>
      <c r="K2664">
        <v>21.34</v>
      </c>
      <c r="L2664" t="s">
        <v>33</v>
      </c>
      <c r="M2664">
        <v>42.91</v>
      </c>
    </row>
    <row r="2665" spans="1:13" hidden="1" x14ac:dyDescent="0.25">
      <c r="A2665" t="s">
        <v>122</v>
      </c>
      <c r="B2665" t="s">
        <v>14</v>
      </c>
      <c r="C2665" t="s">
        <v>15</v>
      </c>
      <c r="D2665" t="s">
        <v>24</v>
      </c>
      <c r="E2665" s="1">
        <v>119948.26</v>
      </c>
      <c r="F2665" t="s">
        <v>30</v>
      </c>
      <c r="G2665">
        <v>20</v>
      </c>
      <c r="H2665">
        <v>231</v>
      </c>
      <c r="I2665">
        <v>3777</v>
      </c>
      <c r="J2665">
        <v>90.04</v>
      </c>
      <c r="K2665">
        <v>84.71</v>
      </c>
      <c r="L2665" t="s">
        <v>58</v>
      </c>
      <c r="M2665">
        <v>38.979999999999997</v>
      </c>
    </row>
    <row r="2666" spans="1:13" hidden="1" x14ac:dyDescent="0.25">
      <c r="A2666" t="s">
        <v>519</v>
      </c>
      <c r="B2666" t="s">
        <v>54</v>
      </c>
      <c r="C2666" t="s">
        <v>15</v>
      </c>
      <c r="D2666" t="s">
        <v>24</v>
      </c>
      <c r="E2666" s="1">
        <v>51687.18</v>
      </c>
      <c r="F2666" t="s">
        <v>37</v>
      </c>
      <c r="G2666">
        <v>15</v>
      </c>
      <c r="H2666">
        <v>3728</v>
      </c>
      <c r="I2666">
        <v>6498</v>
      </c>
      <c r="J2666">
        <v>34.159999999999997</v>
      </c>
      <c r="K2666">
        <v>79.77</v>
      </c>
      <c r="L2666" t="s">
        <v>31</v>
      </c>
      <c r="M2666">
        <v>25.64</v>
      </c>
    </row>
    <row r="2667" spans="1:13" hidden="1" x14ac:dyDescent="0.25">
      <c r="A2667" t="s">
        <v>337</v>
      </c>
      <c r="B2667" t="s">
        <v>28</v>
      </c>
      <c r="C2667" t="s">
        <v>15</v>
      </c>
      <c r="D2667" t="s">
        <v>16</v>
      </c>
      <c r="E2667" s="1">
        <v>115679.09</v>
      </c>
      <c r="F2667" t="s">
        <v>25</v>
      </c>
      <c r="G2667">
        <v>3</v>
      </c>
      <c r="H2667">
        <v>6145</v>
      </c>
      <c r="I2667">
        <v>1416</v>
      </c>
      <c r="J2667">
        <v>58.02</v>
      </c>
      <c r="K2667">
        <v>80.209999999999994</v>
      </c>
      <c r="L2667" t="s">
        <v>26</v>
      </c>
      <c r="M2667">
        <v>78.63</v>
      </c>
    </row>
    <row r="2668" spans="1:13" x14ac:dyDescent="0.25">
      <c r="A2668" t="s">
        <v>481</v>
      </c>
      <c r="B2668" t="s">
        <v>28</v>
      </c>
      <c r="C2668" t="s">
        <v>35</v>
      </c>
      <c r="D2668" t="s">
        <v>29</v>
      </c>
      <c r="E2668" s="1">
        <v>57243.21</v>
      </c>
      <c r="F2668" t="s">
        <v>45</v>
      </c>
      <c r="G2668">
        <v>1</v>
      </c>
      <c r="H2668">
        <v>9745</v>
      </c>
      <c r="I2668">
        <v>8626</v>
      </c>
      <c r="J2668">
        <v>7.66</v>
      </c>
      <c r="K2668">
        <v>10.19</v>
      </c>
      <c r="L2668" t="s">
        <v>58</v>
      </c>
      <c r="M2668">
        <v>40.53</v>
      </c>
    </row>
    <row r="2669" spans="1:13" hidden="1" x14ac:dyDescent="0.25">
      <c r="A2669" t="s">
        <v>115</v>
      </c>
      <c r="B2669" t="s">
        <v>23</v>
      </c>
      <c r="C2669" t="s">
        <v>35</v>
      </c>
      <c r="D2669" t="s">
        <v>24</v>
      </c>
      <c r="E2669" s="1">
        <v>145962.42000000001</v>
      </c>
      <c r="F2669" t="s">
        <v>30</v>
      </c>
      <c r="G2669">
        <v>7</v>
      </c>
      <c r="H2669">
        <v>3003</v>
      </c>
      <c r="I2669">
        <v>7353</v>
      </c>
      <c r="J2669">
        <v>28.69</v>
      </c>
      <c r="K2669">
        <v>33.49</v>
      </c>
      <c r="L2669" t="s">
        <v>42</v>
      </c>
      <c r="M2669">
        <v>77.510000000000005</v>
      </c>
    </row>
    <row r="2670" spans="1:13" hidden="1" x14ac:dyDescent="0.25">
      <c r="A2670" t="s">
        <v>241</v>
      </c>
      <c r="B2670" t="s">
        <v>20</v>
      </c>
      <c r="C2670" t="s">
        <v>35</v>
      </c>
      <c r="D2670" t="s">
        <v>16</v>
      </c>
      <c r="E2670" s="1">
        <v>67595.37</v>
      </c>
      <c r="F2670" t="s">
        <v>25</v>
      </c>
      <c r="G2670">
        <v>1</v>
      </c>
      <c r="H2670">
        <v>3714</v>
      </c>
      <c r="I2670">
        <v>9275</v>
      </c>
      <c r="J2670">
        <v>57.41</v>
      </c>
      <c r="K2670">
        <v>47.42</v>
      </c>
      <c r="L2670" t="s">
        <v>58</v>
      </c>
      <c r="M2670">
        <v>62.16</v>
      </c>
    </row>
    <row r="2671" spans="1:13" x14ac:dyDescent="0.25">
      <c r="A2671" t="s">
        <v>552</v>
      </c>
      <c r="B2671" t="s">
        <v>39</v>
      </c>
      <c r="C2671" t="s">
        <v>15</v>
      </c>
      <c r="D2671" t="s">
        <v>29</v>
      </c>
      <c r="E2671" s="1">
        <v>134298.93</v>
      </c>
      <c r="F2671" t="s">
        <v>45</v>
      </c>
      <c r="G2671">
        <v>11</v>
      </c>
      <c r="H2671">
        <v>894</v>
      </c>
      <c r="I2671">
        <v>9868</v>
      </c>
      <c r="J2671">
        <v>24.58</v>
      </c>
      <c r="K2671">
        <v>27.82</v>
      </c>
      <c r="L2671" t="s">
        <v>58</v>
      </c>
      <c r="M2671">
        <v>52.68</v>
      </c>
    </row>
    <row r="2672" spans="1:13" hidden="1" x14ac:dyDescent="0.25">
      <c r="A2672" t="s">
        <v>416</v>
      </c>
      <c r="B2672" t="s">
        <v>20</v>
      </c>
      <c r="C2672" t="s">
        <v>15</v>
      </c>
      <c r="D2672" t="s">
        <v>24</v>
      </c>
      <c r="E2672" s="1">
        <v>120379.82</v>
      </c>
      <c r="F2672" t="s">
        <v>25</v>
      </c>
      <c r="G2672">
        <v>19</v>
      </c>
      <c r="H2672">
        <v>6592</v>
      </c>
      <c r="I2672">
        <v>5251</v>
      </c>
      <c r="J2672">
        <v>65.48</v>
      </c>
      <c r="K2672">
        <v>63.75</v>
      </c>
      <c r="L2672" t="s">
        <v>42</v>
      </c>
      <c r="M2672">
        <v>45.8</v>
      </c>
    </row>
    <row r="2673" spans="1:13" hidden="1" x14ac:dyDescent="0.25">
      <c r="A2673" t="s">
        <v>618</v>
      </c>
      <c r="B2673" t="s">
        <v>14</v>
      </c>
      <c r="C2673" t="s">
        <v>35</v>
      </c>
      <c r="D2673" t="s">
        <v>24</v>
      </c>
      <c r="E2673" s="1">
        <v>94242.08</v>
      </c>
      <c r="F2673" t="s">
        <v>30</v>
      </c>
      <c r="G2673">
        <v>7</v>
      </c>
      <c r="H2673">
        <v>5170</v>
      </c>
      <c r="I2673">
        <v>5182</v>
      </c>
      <c r="J2673">
        <v>70.98</v>
      </c>
      <c r="K2673">
        <v>24.89</v>
      </c>
      <c r="L2673" t="s">
        <v>21</v>
      </c>
      <c r="M2673">
        <v>27.69</v>
      </c>
    </row>
    <row r="2674" spans="1:13" hidden="1" x14ac:dyDescent="0.25">
      <c r="A2674" t="s">
        <v>252</v>
      </c>
      <c r="B2674" t="s">
        <v>28</v>
      </c>
      <c r="C2674" t="s">
        <v>15</v>
      </c>
      <c r="D2674" t="s">
        <v>16</v>
      </c>
      <c r="E2674" s="1">
        <v>42834.34</v>
      </c>
      <c r="F2674" t="s">
        <v>25</v>
      </c>
      <c r="G2674">
        <v>7</v>
      </c>
      <c r="H2674">
        <v>9883</v>
      </c>
      <c r="I2674">
        <v>4226</v>
      </c>
      <c r="J2674">
        <v>5.48</v>
      </c>
      <c r="K2674">
        <v>8.24</v>
      </c>
      <c r="L2674" t="s">
        <v>21</v>
      </c>
      <c r="M2674">
        <v>26.57</v>
      </c>
    </row>
    <row r="2675" spans="1:13" hidden="1" x14ac:dyDescent="0.25">
      <c r="A2675" t="s">
        <v>201</v>
      </c>
      <c r="B2675" t="s">
        <v>28</v>
      </c>
      <c r="C2675" t="s">
        <v>15</v>
      </c>
      <c r="D2675" t="s">
        <v>24</v>
      </c>
      <c r="E2675" s="1">
        <v>92194.81</v>
      </c>
      <c r="F2675" t="s">
        <v>30</v>
      </c>
      <c r="G2675">
        <v>14</v>
      </c>
      <c r="H2675">
        <v>4910</v>
      </c>
      <c r="I2675">
        <v>7126</v>
      </c>
      <c r="J2675">
        <v>70.31</v>
      </c>
      <c r="K2675">
        <v>39.93</v>
      </c>
      <c r="L2675" t="s">
        <v>31</v>
      </c>
      <c r="M2675">
        <v>60.13</v>
      </c>
    </row>
    <row r="2676" spans="1:13" x14ac:dyDescent="0.25">
      <c r="A2676" t="s">
        <v>628</v>
      </c>
      <c r="B2676" t="s">
        <v>28</v>
      </c>
      <c r="C2676" t="s">
        <v>15</v>
      </c>
      <c r="D2676" t="s">
        <v>29</v>
      </c>
      <c r="E2676" s="1">
        <v>128091.22</v>
      </c>
      <c r="F2676" t="s">
        <v>17</v>
      </c>
      <c r="G2676">
        <v>5</v>
      </c>
      <c r="H2676">
        <v>4116</v>
      </c>
      <c r="I2676">
        <v>6864</v>
      </c>
      <c r="J2676">
        <v>17.29</v>
      </c>
      <c r="K2676">
        <v>61.43</v>
      </c>
      <c r="L2676" t="s">
        <v>33</v>
      </c>
      <c r="M2676">
        <v>62.3</v>
      </c>
    </row>
    <row r="2677" spans="1:13" hidden="1" x14ac:dyDescent="0.25">
      <c r="A2677" t="s">
        <v>407</v>
      </c>
      <c r="B2677" t="s">
        <v>28</v>
      </c>
      <c r="C2677" t="s">
        <v>35</v>
      </c>
      <c r="D2677" t="s">
        <v>16</v>
      </c>
      <c r="E2677" s="1">
        <v>119560.21</v>
      </c>
      <c r="F2677" t="s">
        <v>45</v>
      </c>
      <c r="G2677">
        <v>2</v>
      </c>
      <c r="H2677">
        <v>2551</v>
      </c>
      <c r="I2677">
        <v>3256</v>
      </c>
      <c r="J2677">
        <v>71.77</v>
      </c>
      <c r="K2677">
        <v>92.44</v>
      </c>
      <c r="L2677" t="s">
        <v>42</v>
      </c>
      <c r="M2677">
        <v>32.869999999999997</v>
      </c>
    </row>
    <row r="2678" spans="1:13" hidden="1" x14ac:dyDescent="0.25">
      <c r="A2678" t="s">
        <v>199</v>
      </c>
      <c r="B2678" t="s">
        <v>28</v>
      </c>
      <c r="C2678" t="s">
        <v>35</v>
      </c>
      <c r="D2678" t="s">
        <v>24</v>
      </c>
      <c r="E2678" s="1">
        <v>132264.34</v>
      </c>
      <c r="F2678" t="s">
        <v>37</v>
      </c>
      <c r="G2678">
        <v>0</v>
      </c>
      <c r="H2678">
        <v>3664</v>
      </c>
      <c r="I2678">
        <v>4562</v>
      </c>
      <c r="J2678">
        <v>25.43</v>
      </c>
      <c r="K2678">
        <v>23.46</v>
      </c>
      <c r="L2678" t="s">
        <v>31</v>
      </c>
      <c r="M2678">
        <v>76.11</v>
      </c>
    </row>
    <row r="2679" spans="1:13" x14ac:dyDescent="0.25">
      <c r="A2679" t="s">
        <v>393</v>
      </c>
      <c r="B2679" t="s">
        <v>51</v>
      </c>
      <c r="C2679" t="s">
        <v>15</v>
      </c>
      <c r="D2679" t="s">
        <v>29</v>
      </c>
      <c r="E2679" s="1">
        <v>139932.20000000001</v>
      </c>
      <c r="F2679" t="s">
        <v>45</v>
      </c>
      <c r="G2679">
        <v>19</v>
      </c>
      <c r="H2679">
        <v>8810</v>
      </c>
      <c r="I2679">
        <v>5079</v>
      </c>
      <c r="J2679">
        <v>89.31</v>
      </c>
      <c r="K2679">
        <v>43.43</v>
      </c>
      <c r="L2679" t="s">
        <v>48</v>
      </c>
      <c r="M2679">
        <v>40.119999999999997</v>
      </c>
    </row>
    <row r="2680" spans="1:13" hidden="1" x14ac:dyDescent="0.25">
      <c r="A2680" t="s">
        <v>617</v>
      </c>
      <c r="B2680" t="s">
        <v>51</v>
      </c>
      <c r="C2680" t="s">
        <v>15</v>
      </c>
      <c r="D2680" t="s">
        <v>24</v>
      </c>
      <c r="E2680" s="1">
        <v>123317.54</v>
      </c>
      <c r="F2680" t="s">
        <v>45</v>
      </c>
      <c r="G2680">
        <v>15</v>
      </c>
      <c r="H2680">
        <v>467</v>
      </c>
      <c r="I2680">
        <v>4579</v>
      </c>
      <c r="J2680">
        <v>63.04</v>
      </c>
      <c r="K2680">
        <v>39.520000000000003</v>
      </c>
      <c r="L2680" t="s">
        <v>42</v>
      </c>
      <c r="M2680">
        <v>79.7</v>
      </c>
    </row>
    <row r="2681" spans="1:13" hidden="1" x14ac:dyDescent="0.25">
      <c r="A2681" t="s">
        <v>202</v>
      </c>
      <c r="B2681" t="s">
        <v>28</v>
      </c>
      <c r="C2681" t="s">
        <v>35</v>
      </c>
      <c r="D2681" t="s">
        <v>16</v>
      </c>
      <c r="E2681" s="1">
        <v>131403.29999999999</v>
      </c>
      <c r="F2681" t="s">
        <v>45</v>
      </c>
      <c r="G2681">
        <v>11</v>
      </c>
      <c r="H2681">
        <v>4848</v>
      </c>
      <c r="I2681">
        <v>8598</v>
      </c>
      <c r="J2681">
        <v>45.34</v>
      </c>
      <c r="K2681">
        <v>61.88</v>
      </c>
      <c r="L2681" t="s">
        <v>33</v>
      </c>
      <c r="M2681">
        <v>63.92</v>
      </c>
    </row>
    <row r="2682" spans="1:13" hidden="1" x14ac:dyDescent="0.25">
      <c r="A2682" t="s">
        <v>201</v>
      </c>
      <c r="B2682" t="s">
        <v>20</v>
      </c>
      <c r="C2682" t="s">
        <v>15</v>
      </c>
      <c r="D2682" t="s">
        <v>16</v>
      </c>
      <c r="E2682" s="1">
        <v>148184.84</v>
      </c>
      <c r="F2682" t="s">
        <v>30</v>
      </c>
      <c r="G2682">
        <v>18</v>
      </c>
      <c r="H2682">
        <v>161</v>
      </c>
      <c r="I2682">
        <v>6479</v>
      </c>
      <c r="J2682">
        <v>78.489999999999995</v>
      </c>
      <c r="K2682">
        <v>83</v>
      </c>
      <c r="L2682" t="s">
        <v>48</v>
      </c>
      <c r="M2682">
        <v>25.07</v>
      </c>
    </row>
    <row r="2683" spans="1:13" hidden="1" x14ac:dyDescent="0.25">
      <c r="A2683" t="s">
        <v>124</v>
      </c>
      <c r="B2683" t="s">
        <v>51</v>
      </c>
      <c r="C2683" t="s">
        <v>15</v>
      </c>
      <c r="D2683" t="s">
        <v>16</v>
      </c>
      <c r="E2683" s="1">
        <v>137044.09</v>
      </c>
      <c r="F2683" t="s">
        <v>37</v>
      </c>
      <c r="G2683">
        <v>17</v>
      </c>
      <c r="H2683">
        <v>1329</v>
      </c>
      <c r="I2683">
        <v>7366</v>
      </c>
      <c r="J2683">
        <v>44.55</v>
      </c>
      <c r="K2683">
        <v>34.75</v>
      </c>
      <c r="L2683" t="s">
        <v>42</v>
      </c>
      <c r="M2683">
        <v>52.62</v>
      </c>
    </row>
    <row r="2684" spans="1:13" x14ac:dyDescent="0.25">
      <c r="A2684" t="s">
        <v>187</v>
      </c>
      <c r="B2684" t="s">
        <v>23</v>
      </c>
      <c r="C2684" t="s">
        <v>35</v>
      </c>
      <c r="D2684" t="s">
        <v>29</v>
      </c>
      <c r="E2684" s="1">
        <v>128980.85</v>
      </c>
      <c r="F2684" t="s">
        <v>17</v>
      </c>
      <c r="G2684">
        <v>11</v>
      </c>
      <c r="H2684">
        <v>2403</v>
      </c>
      <c r="I2684">
        <v>8139</v>
      </c>
      <c r="J2684">
        <v>56.91</v>
      </c>
      <c r="K2684">
        <v>77.97</v>
      </c>
      <c r="L2684" t="s">
        <v>58</v>
      </c>
      <c r="M2684">
        <v>62.43</v>
      </c>
    </row>
    <row r="2685" spans="1:13" x14ac:dyDescent="0.25">
      <c r="A2685" t="s">
        <v>169</v>
      </c>
      <c r="B2685" t="s">
        <v>28</v>
      </c>
      <c r="C2685" t="s">
        <v>15</v>
      </c>
      <c r="D2685" t="s">
        <v>29</v>
      </c>
      <c r="E2685" s="1">
        <v>81524.41</v>
      </c>
      <c r="F2685" t="s">
        <v>25</v>
      </c>
      <c r="G2685">
        <v>5</v>
      </c>
      <c r="H2685">
        <v>9798</v>
      </c>
      <c r="I2685">
        <v>3872</v>
      </c>
      <c r="J2685">
        <v>99.24</v>
      </c>
      <c r="K2685">
        <v>90.61</v>
      </c>
      <c r="L2685" t="s">
        <v>18</v>
      </c>
      <c r="M2685">
        <v>38.69</v>
      </c>
    </row>
    <row r="2686" spans="1:13" x14ac:dyDescent="0.25">
      <c r="A2686" t="s">
        <v>474</v>
      </c>
      <c r="B2686" t="s">
        <v>39</v>
      </c>
      <c r="C2686" t="s">
        <v>35</v>
      </c>
      <c r="D2686" t="s">
        <v>29</v>
      </c>
      <c r="E2686" s="1">
        <v>140657.21</v>
      </c>
      <c r="F2686" t="s">
        <v>30</v>
      </c>
      <c r="G2686">
        <v>1</v>
      </c>
      <c r="H2686">
        <v>6981</v>
      </c>
      <c r="I2686">
        <v>9852</v>
      </c>
      <c r="J2686">
        <v>48.6</v>
      </c>
      <c r="K2686">
        <v>63.47</v>
      </c>
      <c r="L2686" t="s">
        <v>21</v>
      </c>
      <c r="M2686">
        <v>56.35</v>
      </c>
    </row>
    <row r="2687" spans="1:13" hidden="1" x14ac:dyDescent="0.25">
      <c r="A2687" t="s">
        <v>296</v>
      </c>
      <c r="B2687" t="s">
        <v>54</v>
      </c>
      <c r="C2687" t="s">
        <v>35</v>
      </c>
      <c r="D2687" t="s">
        <v>16</v>
      </c>
      <c r="E2687" s="1">
        <v>129922.89</v>
      </c>
      <c r="F2687" t="s">
        <v>37</v>
      </c>
      <c r="G2687">
        <v>0</v>
      </c>
      <c r="H2687">
        <v>2897</v>
      </c>
      <c r="I2687">
        <v>7077</v>
      </c>
      <c r="J2687">
        <v>11.47</v>
      </c>
      <c r="K2687">
        <v>15.32</v>
      </c>
      <c r="L2687" t="s">
        <v>33</v>
      </c>
      <c r="M2687">
        <v>68.56</v>
      </c>
    </row>
    <row r="2688" spans="1:13" hidden="1" x14ac:dyDescent="0.25">
      <c r="A2688" t="s">
        <v>661</v>
      </c>
      <c r="B2688" t="s">
        <v>54</v>
      </c>
      <c r="C2688" t="s">
        <v>15</v>
      </c>
      <c r="D2688" t="s">
        <v>24</v>
      </c>
      <c r="E2688" s="1">
        <v>112299.12</v>
      </c>
      <c r="F2688" t="s">
        <v>25</v>
      </c>
      <c r="G2688">
        <v>16</v>
      </c>
      <c r="H2688">
        <v>535</v>
      </c>
      <c r="I2688">
        <v>4634</v>
      </c>
      <c r="J2688">
        <v>30.16</v>
      </c>
      <c r="K2688">
        <v>99.09</v>
      </c>
      <c r="L2688" t="s">
        <v>26</v>
      </c>
      <c r="M2688">
        <v>41.18</v>
      </c>
    </row>
    <row r="2689" spans="1:13" hidden="1" x14ac:dyDescent="0.25">
      <c r="A2689" t="s">
        <v>411</v>
      </c>
      <c r="B2689" t="s">
        <v>28</v>
      </c>
      <c r="C2689" t="s">
        <v>35</v>
      </c>
      <c r="D2689" t="s">
        <v>24</v>
      </c>
      <c r="E2689" s="1">
        <v>63139.43</v>
      </c>
      <c r="F2689" t="s">
        <v>17</v>
      </c>
      <c r="G2689">
        <v>14</v>
      </c>
      <c r="H2689">
        <v>4442</v>
      </c>
      <c r="I2689">
        <v>5509</v>
      </c>
      <c r="J2689">
        <v>82.15</v>
      </c>
      <c r="K2689">
        <v>2.14</v>
      </c>
      <c r="L2689" t="s">
        <v>58</v>
      </c>
      <c r="M2689">
        <v>71.209999999999994</v>
      </c>
    </row>
    <row r="2690" spans="1:13" hidden="1" x14ac:dyDescent="0.25">
      <c r="A2690" t="s">
        <v>264</v>
      </c>
      <c r="B2690" t="s">
        <v>23</v>
      </c>
      <c r="C2690" t="s">
        <v>35</v>
      </c>
      <c r="D2690" t="s">
        <v>24</v>
      </c>
      <c r="E2690" s="1">
        <v>104838.77</v>
      </c>
      <c r="F2690" t="s">
        <v>17</v>
      </c>
      <c r="G2690">
        <v>13</v>
      </c>
      <c r="H2690">
        <v>1684</v>
      </c>
      <c r="I2690">
        <v>9511</v>
      </c>
      <c r="J2690">
        <v>73.75</v>
      </c>
      <c r="K2690">
        <v>69.510000000000005</v>
      </c>
      <c r="L2690" t="s">
        <v>33</v>
      </c>
      <c r="M2690">
        <v>33.81</v>
      </c>
    </row>
    <row r="2691" spans="1:13" hidden="1" x14ac:dyDescent="0.25">
      <c r="A2691" t="s">
        <v>67</v>
      </c>
      <c r="B2691" t="s">
        <v>20</v>
      </c>
      <c r="C2691" t="s">
        <v>35</v>
      </c>
      <c r="D2691" t="s">
        <v>24</v>
      </c>
      <c r="E2691" s="1">
        <v>132727.59</v>
      </c>
      <c r="F2691" t="s">
        <v>45</v>
      </c>
      <c r="G2691">
        <v>17</v>
      </c>
      <c r="H2691">
        <v>2961</v>
      </c>
      <c r="I2691">
        <v>5162</v>
      </c>
      <c r="J2691">
        <v>82.02</v>
      </c>
      <c r="K2691">
        <v>60.59</v>
      </c>
      <c r="L2691" t="s">
        <v>31</v>
      </c>
      <c r="M2691">
        <v>25.6</v>
      </c>
    </row>
    <row r="2692" spans="1:13" hidden="1" x14ac:dyDescent="0.25">
      <c r="A2692" t="s">
        <v>633</v>
      </c>
      <c r="B2692" t="s">
        <v>54</v>
      </c>
      <c r="C2692" t="s">
        <v>35</v>
      </c>
      <c r="D2692" t="s">
        <v>16</v>
      </c>
      <c r="E2692" s="1">
        <v>105217.22</v>
      </c>
      <c r="F2692" t="s">
        <v>45</v>
      </c>
      <c r="G2692">
        <v>4</v>
      </c>
      <c r="H2692">
        <v>896</v>
      </c>
      <c r="I2692">
        <v>6583</v>
      </c>
      <c r="J2692">
        <v>36.9</v>
      </c>
      <c r="K2692">
        <v>24.43</v>
      </c>
      <c r="L2692" t="s">
        <v>31</v>
      </c>
      <c r="M2692">
        <v>63.93</v>
      </c>
    </row>
    <row r="2693" spans="1:13" hidden="1" x14ac:dyDescent="0.25">
      <c r="A2693" t="s">
        <v>183</v>
      </c>
      <c r="B2693" t="s">
        <v>14</v>
      </c>
      <c r="C2693" t="s">
        <v>15</v>
      </c>
      <c r="D2693" t="s">
        <v>24</v>
      </c>
      <c r="E2693" s="1">
        <v>58692.97</v>
      </c>
      <c r="F2693" t="s">
        <v>25</v>
      </c>
      <c r="G2693">
        <v>1</v>
      </c>
      <c r="H2693">
        <v>7582</v>
      </c>
      <c r="I2693">
        <v>4301</v>
      </c>
      <c r="J2693">
        <v>37.36</v>
      </c>
      <c r="K2693">
        <v>6.6</v>
      </c>
      <c r="L2693" t="s">
        <v>26</v>
      </c>
      <c r="M2693">
        <v>78.56</v>
      </c>
    </row>
    <row r="2694" spans="1:13" hidden="1" x14ac:dyDescent="0.25">
      <c r="A2694" t="s">
        <v>153</v>
      </c>
      <c r="B2694" t="s">
        <v>39</v>
      </c>
      <c r="C2694" t="s">
        <v>35</v>
      </c>
      <c r="D2694" t="s">
        <v>16</v>
      </c>
      <c r="E2694" s="1">
        <v>145539.5</v>
      </c>
      <c r="F2694" t="s">
        <v>17</v>
      </c>
      <c r="G2694">
        <v>16</v>
      </c>
      <c r="H2694">
        <v>6343</v>
      </c>
      <c r="I2694">
        <v>6143</v>
      </c>
      <c r="J2694">
        <v>45.72</v>
      </c>
      <c r="K2694">
        <v>61.62</v>
      </c>
      <c r="L2694" t="s">
        <v>26</v>
      </c>
      <c r="M2694">
        <v>74.319999999999993</v>
      </c>
    </row>
    <row r="2695" spans="1:13" hidden="1" x14ac:dyDescent="0.25">
      <c r="A2695" t="s">
        <v>72</v>
      </c>
      <c r="B2695" t="s">
        <v>28</v>
      </c>
      <c r="C2695" t="s">
        <v>35</v>
      </c>
      <c r="D2695" t="s">
        <v>16</v>
      </c>
      <c r="E2695" s="1">
        <v>57176.32</v>
      </c>
      <c r="F2695" t="s">
        <v>17</v>
      </c>
      <c r="G2695">
        <v>7</v>
      </c>
      <c r="H2695">
        <v>2288</v>
      </c>
      <c r="I2695">
        <v>9543</v>
      </c>
      <c r="J2695">
        <v>95.95</v>
      </c>
      <c r="K2695">
        <v>84.47</v>
      </c>
      <c r="L2695" t="s">
        <v>31</v>
      </c>
      <c r="M2695">
        <v>68.45</v>
      </c>
    </row>
    <row r="2696" spans="1:13" hidden="1" x14ac:dyDescent="0.25">
      <c r="A2696" t="s">
        <v>162</v>
      </c>
      <c r="B2696" t="s">
        <v>14</v>
      </c>
      <c r="C2696" t="s">
        <v>15</v>
      </c>
      <c r="D2696" t="s">
        <v>24</v>
      </c>
      <c r="E2696" s="1">
        <v>30466.65</v>
      </c>
      <c r="F2696" t="s">
        <v>45</v>
      </c>
      <c r="G2696">
        <v>14</v>
      </c>
      <c r="H2696">
        <v>8207</v>
      </c>
      <c r="I2696">
        <v>9732</v>
      </c>
      <c r="J2696">
        <v>6.7</v>
      </c>
      <c r="K2696">
        <v>89.84</v>
      </c>
      <c r="L2696" t="s">
        <v>58</v>
      </c>
      <c r="M2696">
        <v>78.06</v>
      </c>
    </row>
    <row r="2697" spans="1:13" hidden="1" x14ac:dyDescent="0.25">
      <c r="A2697" t="s">
        <v>251</v>
      </c>
      <c r="B2697" t="s">
        <v>51</v>
      </c>
      <c r="C2697" t="s">
        <v>15</v>
      </c>
      <c r="D2697" t="s">
        <v>16</v>
      </c>
      <c r="E2697" s="1">
        <v>107824.89</v>
      </c>
      <c r="F2697" t="s">
        <v>37</v>
      </c>
      <c r="G2697">
        <v>2</v>
      </c>
      <c r="H2697">
        <v>9087</v>
      </c>
      <c r="I2697">
        <v>8171</v>
      </c>
      <c r="J2697">
        <v>85.22</v>
      </c>
      <c r="K2697">
        <v>77.790000000000006</v>
      </c>
      <c r="L2697" t="s">
        <v>48</v>
      </c>
      <c r="M2697">
        <v>48.86</v>
      </c>
    </row>
    <row r="2698" spans="1:13" hidden="1" x14ac:dyDescent="0.25">
      <c r="A2698" t="s">
        <v>202</v>
      </c>
      <c r="B2698" t="s">
        <v>20</v>
      </c>
      <c r="C2698" t="s">
        <v>15</v>
      </c>
      <c r="D2698" t="s">
        <v>16</v>
      </c>
      <c r="E2698" s="1">
        <v>90738.21</v>
      </c>
      <c r="F2698" t="s">
        <v>25</v>
      </c>
      <c r="G2698">
        <v>16</v>
      </c>
      <c r="H2698">
        <v>8768</v>
      </c>
      <c r="I2698">
        <v>5937</v>
      </c>
      <c r="J2698">
        <v>2.33</v>
      </c>
      <c r="K2698">
        <v>49.95</v>
      </c>
      <c r="L2698" t="s">
        <v>33</v>
      </c>
      <c r="M2698">
        <v>65.89</v>
      </c>
    </row>
    <row r="2699" spans="1:13" hidden="1" x14ac:dyDescent="0.25">
      <c r="A2699" t="s">
        <v>568</v>
      </c>
      <c r="B2699" t="s">
        <v>51</v>
      </c>
      <c r="C2699" t="s">
        <v>35</v>
      </c>
      <c r="D2699" t="s">
        <v>16</v>
      </c>
      <c r="E2699" s="1">
        <v>41570.959999999999</v>
      </c>
      <c r="F2699" t="s">
        <v>45</v>
      </c>
      <c r="G2699">
        <v>4</v>
      </c>
      <c r="H2699">
        <v>9294</v>
      </c>
      <c r="I2699">
        <v>3220</v>
      </c>
      <c r="J2699">
        <v>74.48</v>
      </c>
      <c r="K2699">
        <v>46.19</v>
      </c>
      <c r="L2699" t="s">
        <v>48</v>
      </c>
      <c r="M2699">
        <v>29.76</v>
      </c>
    </row>
    <row r="2700" spans="1:13" hidden="1" x14ac:dyDescent="0.25">
      <c r="A2700" t="s">
        <v>363</v>
      </c>
      <c r="B2700" t="s">
        <v>34</v>
      </c>
      <c r="C2700" t="s">
        <v>35</v>
      </c>
      <c r="D2700" t="s">
        <v>16</v>
      </c>
      <c r="E2700" s="1">
        <v>65286.54</v>
      </c>
      <c r="F2700" t="s">
        <v>37</v>
      </c>
      <c r="G2700">
        <v>2</v>
      </c>
      <c r="H2700">
        <v>177</v>
      </c>
      <c r="I2700">
        <v>5488</v>
      </c>
      <c r="J2700">
        <v>52.82</v>
      </c>
      <c r="K2700">
        <v>81.64</v>
      </c>
      <c r="L2700" t="s">
        <v>58</v>
      </c>
      <c r="M2700">
        <v>47.51</v>
      </c>
    </row>
    <row r="2701" spans="1:13" hidden="1" x14ac:dyDescent="0.25">
      <c r="A2701" t="s">
        <v>316</v>
      </c>
      <c r="B2701" t="s">
        <v>34</v>
      </c>
      <c r="C2701" t="s">
        <v>35</v>
      </c>
      <c r="D2701" t="s">
        <v>24</v>
      </c>
      <c r="E2701" s="1">
        <v>60103.47</v>
      </c>
      <c r="F2701" t="s">
        <v>30</v>
      </c>
      <c r="G2701">
        <v>11</v>
      </c>
      <c r="H2701">
        <v>9285</v>
      </c>
      <c r="I2701">
        <v>2866</v>
      </c>
      <c r="J2701">
        <v>82.27</v>
      </c>
      <c r="K2701">
        <v>13.95</v>
      </c>
      <c r="L2701" t="s">
        <v>21</v>
      </c>
      <c r="M2701">
        <v>26.95</v>
      </c>
    </row>
    <row r="2702" spans="1:13" hidden="1" x14ac:dyDescent="0.25">
      <c r="A2702" t="s">
        <v>109</v>
      </c>
      <c r="B2702" t="s">
        <v>51</v>
      </c>
      <c r="C2702" t="s">
        <v>15</v>
      </c>
      <c r="D2702" t="s">
        <v>16</v>
      </c>
      <c r="E2702" s="1">
        <v>80022.490000000005</v>
      </c>
      <c r="F2702" t="s">
        <v>25</v>
      </c>
      <c r="G2702">
        <v>0</v>
      </c>
      <c r="H2702">
        <v>4614</v>
      </c>
      <c r="I2702">
        <v>1073</v>
      </c>
      <c r="J2702">
        <v>71.97</v>
      </c>
      <c r="K2702">
        <v>3.27</v>
      </c>
      <c r="L2702" t="s">
        <v>58</v>
      </c>
      <c r="M2702">
        <v>55.47</v>
      </c>
    </row>
    <row r="2703" spans="1:13" hidden="1" x14ac:dyDescent="0.25">
      <c r="A2703" t="s">
        <v>576</v>
      </c>
      <c r="B2703" t="s">
        <v>20</v>
      </c>
      <c r="C2703" t="s">
        <v>15</v>
      </c>
      <c r="D2703" t="s">
        <v>24</v>
      </c>
      <c r="E2703" s="1">
        <v>95585.69</v>
      </c>
      <c r="F2703" t="s">
        <v>45</v>
      </c>
      <c r="G2703">
        <v>1</v>
      </c>
      <c r="H2703">
        <v>7812</v>
      </c>
      <c r="I2703">
        <v>1607</v>
      </c>
      <c r="J2703">
        <v>97.17</v>
      </c>
      <c r="K2703">
        <v>77.73</v>
      </c>
      <c r="L2703" t="s">
        <v>58</v>
      </c>
      <c r="M2703">
        <v>27.93</v>
      </c>
    </row>
    <row r="2704" spans="1:13" x14ac:dyDescent="0.25">
      <c r="A2704" t="s">
        <v>116</v>
      </c>
      <c r="B2704" t="s">
        <v>14</v>
      </c>
      <c r="C2704" t="s">
        <v>35</v>
      </c>
      <c r="D2704" t="s">
        <v>29</v>
      </c>
      <c r="E2704" s="1">
        <v>145598.25</v>
      </c>
      <c r="F2704" t="s">
        <v>17</v>
      </c>
      <c r="G2704">
        <v>20</v>
      </c>
      <c r="H2704">
        <v>8759</v>
      </c>
      <c r="I2704">
        <v>7570</v>
      </c>
      <c r="J2704">
        <v>96.84</v>
      </c>
      <c r="K2704">
        <v>93.19</v>
      </c>
      <c r="L2704" t="s">
        <v>48</v>
      </c>
      <c r="M2704">
        <v>52.66</v>
      </c>
    </row>
    <row r="2705" spans="1:13" x14ac:dyDescent="0.25">
      <c r="A2705" t="s">
        <v>277</v>
      </c>
      <c r="B2705" t="s">
        <v>14</v>
      </c>
      <c r="C2705" t="s">
        <v>15</v>
      </c>
      <c r="D2705" t="s">
        <v>29</v>
      </c>
      <c r="E2705" s="1">
        <v>135779.38</v>
      </c>
      <c r="F2705" t="s">
        <v>45</v>
      </c>
      <c r="G2705">
        <v>6</v>
      </c>
      <c r="H2705">
        <v>611</v>
      </c>
      <c r="I2705">
        <v>6792</v>
      </c>
      <c r="J2705">
        <v>68.86</v>
      </c>
      <c r="K2705">
        <v>74.36</v>
      </c>
      <c r="L2705" t="s">
        <v>58</v>
      </c>
      <c r="M2705">
        <v>60.95</v>
      </c>
    </row>
    <row r="2706" spans="1:13" x14ac:dyDescent="0.25">
      <c r="A2706" t="s">
        <v>498</v>
      </c>
      <c r="B2706" t="s">
        <v>34</v>
      </c>
      <c r="C2706" t="s">
        <v>35</v>
      </c>
      <c r="D2706" t="s">
        <v>29</v>
      </c>
      <c r="E2706" s="1">
        <v>91690.6</v>
      </c>
      <c r="F2706" t="s">
        <v>37</v>
      </c>
      <c r="G2706">
        <v>5</v>
      </c>
      <c r="H2706">
        <v>809</v>
      </c>
      <c r="I2706">
        <v>2777</v>
      </c>
      <c r="J2706">
        <v>95.3</v>
      </c>
      <c r="K2706">
        <v>51.16</v>
      </c>
      <c r="L2706" t="s">
        <v>18</v>
      </c>
      <c r="M2706">
        <v>70.239999999999995</v>
      </c>
    </row>
    <row r="2707" spans="1:13" hidden="1" x14ac:dyDescent="0.25">
      <c r="A2707" t="s">
        <v>380</v>
      </c>
      <c r="B2707" t="s">
        <v>39</v>
      </c>
      <c r="C2707" t="s">
        <v>35</v>
      </c>
      <c r="D2707" t="s">
        <v>16</v>
      </c>
      <c r="E2707" s="1">
        <v>104323.85</v>
      </c>
      <c r="F2707" t="s">
        <v>30</v>
      </c>
      <c r="G2707">
        <v>2</v>
      </c>
      <c r="H2707">
        <v>5407</v>
      </c>
      <c r="I2707">
        <v>1162</v>
      </c>
      <c r="J2707">
        <v>57.4</v>
      </c>
      <c r="K2707">
        <v>99.47</v>
      </c>
      <c r="L2707" t="s">
        <v>31</v>
      </c>
      <c r="M2707">
        <v>54.24</v>
      </c>
    </row>
    <row r="2708" spans="1:13" hidden="1" x14ac:dyDescent="0.25">
      <c r="A2708" t="s">
        <v>112</v>
      </c>
      <c r="B2708" t="s">
        <v>51</v>
      </c>
      <c r="C2708" t="s">
        <v>35</v>
      </c>
      <c r="D2708" t="s">
        <v>24</v>
      </c>
      <c r="E2708" s="1">
        <v>107351.22</v>
      </c>
      <c r="F2708" t="s">
        <v>45</v>
      </c>
      <c r="G2708">
        <v>11</v>
      </c>
      <c r="H2708">
        <v>4309</v>
      </c>
      <c r="I2708">
        <v>1288</v>
      </c>
      <c r="J2708">
        <v>53.44</v>
      </c>
      <c r="K2708">
        <v>45.93</v>
      </c>
      <c r="L2708" t="s">
        <v>58</v>
      </c>
      <c r="M2708">
        <v>40.770000000000003</v>
      </c>
    </row>
    <row r="2709" spans="1:13" hidden="1" x14ac:dyDescent="0.25">
      <c r="A2709" t="s">
        <v>585</v>
      </c>
      <c r="B2709" t="s">
        <v>54</v>
      </c>
      <c r="C2709" t="s">
        <v>35</v>
      </c>
      <c r="D2709" t="s">
        <v>24</v>
      </c>
      <c r="E2709" s="1">
        <v>88808.61</v>
      </c>
      <c r="F2709" t="s">
        <v>37</v>
      </c>
      <c r="G2709">
        <v>1</v>
      </c>
      <c r="H2709">
        <v>2687</v>
      </c>
      <c r="I2709">
        <v>2340</v>
      </c>
      <c r="J2709">
        <v>23.03</v>
      </c>
      <c r="K2709">
        <v>16.059999999999999</v>
      </c>
      <c r="L2709" t="s">
        <v>18</v>
      </c>
      <c r="M2709">
        <v>69.63</v>
      </c>
    </row>
    <row r="2710" spans="1:13" x14ac:dyDescent="0.25">
      <c r="A2710" t="s">
        <v>196</v>
      </c>
      <c r="B2710" t="s">
        <v>28</v>
      </c>
      <c r="C2710" t="s">
        <v>35</v>
      </c>
      <c r="D2710" t="s">
        <v>29</v>
      </c>
      <c r="E2710" s="1">
        <v>109138.91</v>
      </c>
      <c r="F2710" t="s">
        <v>30</v>
      </c>
      <c r="G2710">
        <v>3</v>
      </c>
      <c r="H2710">
        <v>9745</v>
      </c>
      <c r="I2710">
        <v>9524</v>
      </c>
      <c r="J2710">
        <v>17.13</v>
      </c>
      <c r="K2710">
        <v>94.89</v>
      </c>
      <c r="L2710" t="s">
        <v>26</v>
      </c>
      <c r="M2710">
        <v>59.44</v>
      </c>
    </row>
    <row r="2711" spans="1:13" hidden="1" x14ac:dyDescent="0.25">
      <c r="A2711" t="s">
        <v>514</v>
      </c>
      <c r="B2711" t="s">
        <v>28</v>
      </c>
      <c r="C2711" t="s">
        <v>35</v>
      </c>
      <c r="D2711" t="s">
        <v>16</v>
      </c>
      <c r="E2711" s="1">
        <v>62197.05</v>
      </c>
      <c r="F2711" t="s">
        <v>25</v>
      </c>
      <c r="G2711">
        <v>16</v>
      </c>
      <c r="H2711">
        <v>5013</v>
      </c>
      <c r="I2711">
        <v>3887</v>
      </c>
      <c r="J2711">
        <v>85.04</v>
      </c>
      <c r="K2711">
        <v>94.6</v>
      </c>
      <c r="L2711" t="s">
        <v>42</v>
      </c>
      <c r="M2711">
        <v>37.11</v>
      </c>
    </row>
    <row r="2712" spans="1:13" hidden="1" x14ac:dyDescent="0.25">
      <c r="A2712" t="s">
        <v>375</v>
      </c>
      <c r="B2712" t="s">
        <v>34</v>
      </c>
      <c r="C2712" t="s">
        <v>15</v>
      </c>
      <c r="D2712" t="s">
        <v>24</v>
      </c>
      <c r="E2712" s="1">
        <v>96836.56</v>
      </c>
      <c r="F2712" t="s">
        <v>30</v>
      </c>
      <c r="G2712">
        <v>4</v>
      </c>
      <c r="H2712">
        <v>2426</v>
      </c>
      <c r="I2712">
        <v>9942</v>
      </c>
      <c r="J2712">
        <v>71.73</v>
      </c>
      <c r="K2712">
        <v>71.05</v>
      </c>
      <c r="L2712" t="s">
        <v>21</v>
      </c>
      <c r="M2712">
        <v>73.819999999999993</v>
      </c>
    </row>
    <row r="2713" spans="1:13" x14ac:dyDescent="0.25">
      <c r="A2713" t="s">
        <v>655</v>
      </c>
      <c r="B2713" t="s">
        <v>20</v>
      </c>
      <c r="C2713" t="s">
        <v>35</v>
      </c>
      <c r="D2713" t="s">
        <v>29</v>
      </c>
      <c r="E2713" s="1">
        <v>106194.83</v>
      </c>
      <c r="F2713" t="s">
        <v>25</v>
      </c>
      <c r="G2713">
        <v>10</v>
      </c>
      <c r="H2713">
        <v>1055</v>
      </c>
      <c r="I2713">
        <v>2843</v>
      </c>
      <c r="J2713">
        <v>60.94</v>
      </c>
      <c r="K2713">
        <v>97.18</v>
      </c>
      <c r="L2713" t="s">
        <v>31</v>
      </c>
      <c r="M2713">
        <v>56.48</v>
      </c>
    </row>
    <row r="2714" spans="1:13" x14ac:dyDescent="0.25">
      <c r="A2714" t="s">
        <v>81</v>
      </c>
      <c r="B2714" t="s">
        <v>54</v>
      </c>
      <c r="C2714" t="s">
        <v>15</v>
      </c>
      <c r="D2714" t="s">
        <v>29</v>
      </c>
      <c r="E2714" s="1">
        <v>95205.24</v>
      </c>
      <c r="F2714" t="s">
        <v>25</v>
      </c>
      <c r="G2714">
        <v>15</v>
      </c>
      <c r="H2714">
        <v>8873</v>
      </c>
      <c r="I2714">
        <v>5498</v>
      </c>
      <c r="J2714">
        <v>8.8000000000000007</v>
      </c>
      <c r="K2714">
        <v>30.98</v>
      </c>
      <c r="L2714" t="s">
        <v>26</v>
      </c>
      <c r="M2714">
        <v>77.349999999999994</v>
      </c>
    </row>
    <row r="2715" spans="1:13" hidden="1" x14ac:dyDescent="0.25">
      <c r="A2715" t="s">
        <v>538</v>
      </c>
      <c r="B2715" t="s">
        <v>34</v>
      </c>
      <c r="C2715" t="s">
        <v>15</v>
      </c>
      <c r="D2715" t="s">
        <v>16</v>
      </c>
      <c r="E2715" s="1">
        <v>128884.03</v>
      </c>
      <c r="F2715" t="s">
        <v>25</v>
      </c>
      <c r="G2715">
        <v>2</v>
      </c>
      <c r="H2715">
        <v>4720</v>
      </c>
      <c r="I2715">
        <v>6218</v>
      </c>
      <c r="J2715">
        <v>78.77</v>
      </c>
      <c r="K2715">
        <v>65.89</v>
      </c>
      <c r="L2715" t="s">
        <v>33</v>
      </c>
      <c r="M2715">
        <v>56.61</v>
      </c>
    </row>
    <row r="2716" spans="1:13" hidden="1" x14ac:dyDescent="0.25">
      <c r="A2716" t="s">
        <v>261</v>
      </c>
      <c r="B2716" t="s">
        <v>23</v>
      </c>
      <c r="C2716" t="s">
        <v>35</v>
      </c>
      <c r="D2716" t="s">
        <v>16</v>
      </c>
      <c r="E2716" s="1">
        <v>135426.18</v>
      </c>
      <c r="F2716" t="s">
        <v>17</v>
      </c>
      <c r="G2716">
        <v>9</v>
      </c>
      <c r="H2716">
        <v>1769</v>
      </c>
      <c r="I2716">
        <v>4437</v>
      </c>
      <c r="J2716">
        <v>14.69</v>
      </c>
      <c r="K2716">
        <v>61.49</v>
      </c>
      <c r="L2716" t="s">
        <v>31</v>
      </c>
      <c r="M2716">
        <v>62.33</v>
      </c>
    </row>
    <row r="2717" spans="1:13" hidden="1" x14ac:dyDescent="0.25">
      <c r="A2717" t="s">
        <v>543</v>
      </c>
      <c r="B2717" t="s">
        <v>54</v>
      </c>
      <c r="C2717" t="s">
        <v>35</v>
      </c>
      <c r="D2717" t="s">
        <v>24</v>
      </c>
      <c r="E2717" s="1">
        <v>47212.37</v>
      </c>
      <c r="F2717" t="s">
        <v>25</v>
      </c>
      <c r="G2717">
        <v>9</v>
      </c>
      <c r="H2717">
        <v>7632</v>
      </c>
      <c r="I2717">
        <v>2687</v>
      </c>
      <c r="J2717">
        <v>26.69</v>
      </c>
      <c r="K2717">
        <v>98.94</v>
      </c>
      <c r="L2717" t="s">
        <v>48</v>
      </c>
      <c r="M2717">
        <v>67</v>
      </c>
    </row>
    <row r="2718" spans="1:13" hidden="1" x14ac:dyDescent="0.25">
      <c r="A2718" t="s">
        <v>302</v>
      </c>
      <c r="B2718" t="s">
        <v>54</v>
      </c>
      <c r="C2718" t="s">
        <v>35</v>
      </c>
      <c r="D2718" t="s">
        <v>24</v>
      </c>
      <c r="E2718" s="1">
        <v>117714.45</v>
      </c>
      <c r="F2718" t="s">
        <v>30</v>
      </c>
      <c r="G2718">
        <v>9</v>
      </c>
      <c r="H2718">
        <v>2236</v>
      </c>
      <c r="I2718">
        <v>906</v>
      </c>
      <c r="J2718">
        <v>72</v>
      </c>
      <c r="K2718">
        <v>48.77</v>
      </c>
      <c r="L2718" t="s">
        <v>48</v>
      </c>
      <c r="M2718">
        <v>45.77</v>
      </c>
    </row>
    <row r="2719" spans="1:13" hidden="1" x14ac:dyDescent="0.25">
      <c r="A2719" t="s">
        <v>253</v>
      </c>
      <c r="B2719" t="s">
        <v>34</v>
      </c>
      <c r="C2719" t="s">
        <v>35</v>
      </c>
      <c r="D2719" t="s">
        <v>24</v>
      </c>
      <c r="E2719" s="1">
        <v>143651.5</v>
      </c>
      <c r="F2719" t="s">
        <v>30</v>
      </c>
      <c r="G2719">
        <v>7</v>
      </c>
      <c r="H2719">
        <v>2411</v>
      </c>
      <c r="I2719">
        <v>7266</v>
      </c>
      <c r="J2719">
        <v>52.59</v>
      </c>
      <c r="K2719">
        <v>73.95</v>
      </c>
      <c r="L2719" t="s">
        <v>18</v>
      </c>
      <c r="M2719">
        <v>75.459999999999994</v>
      </c>
    </row>
    <row r="2720" spans="1:13" hidden="1" x14ac:dyDescent="0.25">
      <c r="A2720" t="s">
        <v>401</v>
      </c>
      <c r="B2720" t="s">
        <v>20</v>
      </c>
      <c r="C2720" t="s">
        <v>15</v>
      </c>
      <c r="D2720" t="s">
        <v>16</v>
      </c>
      <c r="E2720" s="1">
        <v>68001.759999999995</v>
      </c>
      <c r="F2720" t="s">
        <v>25</v>
      </c>
      <c r="G2720">
        <v>20</v>
      </c>
      <c r="H2720">
        <v>9639</v>
      </c>
      <c r="I2720">
        <v>898</v>
      </c>
      <c r="J2720">
        <v>26.65</v>
      </c>
      <c r="K2720">
        <v>66.819999999999993</v>
      </c>
      <c r="L2720" t="s">
        <v>58</v>
      </c>
      <c r="M2720">
        <v>53.64</v>
      </c>
    </row>
    <row r="2721" spans="1:13" x14ac:dyDescent="0.25">
      <c r="A2721" t="s">
        <v>630</v>
      </c>
      <c r="B2721" t="s">
        <v>39</v>
      </c>
      <c r="C2721" t="s">
        <v>15</v>
      </c>
      <c r="D2721" t="s">
        <v>29</v>
      </c>
      <c r="E2721" s="1">
        <v>103795.05</v>
      </c>
      <c r="F2721" t="s">
        <v>17</v>
      </c>
      <c r="G2721">
        <v>10</v>
      </c>
      <c r="H2721">
        <v>8745</v>
      </c>
      <c r="I2721">
        <v>6744</v>
      </c>
      <c r="J2721">
        <v>48.32</v>
      </c>
      <c r="K2721">
        <v>68.78</v>
      </c>
      <c r="L2721" t="s">
        <v>31</v>
      </c>
      <c r="M2721">
        <v>50.72</v>
      </c>
    </row>
    <row r="2722" spans="1:13" hidden="1" x14ac:dyDescent="0.25">
      <c r="A2722" t="s">
        <v>141</v>
      </c>
      <c r="B2722" t="s">
        <v>14</v>
      </c>
      <c r="C2722" t="s">
        <v>15</v>
      </c>
      <c r="D2722" t="s">
        <v>16</v>
      </c>
      <c r="E2722" s="1">
        <v>103204.6</v>
      </c>
      <c r="F2722" t="s">
        <v>17</v>
      </c>
      <c r="G2722">
        <v>16</v>
      </c>
      <c r="H2722">
        <v>7397</v>
      </c>
      <c r="I2722">
        <v>6901</v>
      </c>
      <c r="J2722">
        <v>45.73</v>
      </c>
      <c r="K2722">
        <v>41.46</v>
      </c>
      <c r="L2722" t="s">
        <v>42</v>
      </c>
      <c r="M2722">
        <v>51.8</v>
      </c>
    </row>
    <row r="2723" spans="1:13" x14ac:dyDescent="0.25">
      <c r="A2723" t="s">
        <v>482</v>
      </c>
      <c r="B2723" t="s">
        <v>51</v>
      </c>
      <c r="C2723" t="s">
        <v>35</v>
      </c>
      <c r="D2723" t="s">
        <v>29</v>
      </c>
      <c r="E2723" s="1">
        <v>34612.550000000003</v>
      </c>
      <c r="F2723" t="s">
        <v>17</v>
      </c>
      <c r="G2723">
        <v>19</v>
      </c>
      <c r="H2723">
        <v>7187</v>
      </c>
      <c r="I2723">
        <v>4339</v>
      </c>
      <c r="J2723">
        <v>69.06</v>
      </c>
      <c r="K2723">
        <v>17.04</v>
      </c>
      <c r="L2723" t="s">
        <v>42</v>
      </c>
      <c r="M2723">
        <v>21.45</v>
      </c>
    </row>
    <row r="2724" spans="1:13" x14ac:dyDescent="0.25">
      <c r="A2724" t="s">
        <v>218</v>
      </c>
      <c r="B2724" t="s">
        <v>28</v>
      </c>
      <c r="C2724" t="s">
        <v>35</v>
      </c>
      <c r="D2724" t="s">
        <v>29</v>
      </c>
      <c r="E2724" s="1">
        <v>33483.19</v>
      </c>
      <c r="F2724" t="s">
        <v>25</v>
      </c>
      <c r="G2724">
        <v>1</v>
      </c>
      <c r="H2724">
        <v>9716</v>
      </c>
      <c r="I2724">
        <v>4190</v>
      </c>
      <c r="J2724">
        <v>95.01</v>
      </c>
      <c r="K2724">
        <v>57.59</v>
      </c>
      <c r="L2724" t="s">
        <v>33</v>
      </c>
      <c r="M2724">
        <v>70.22</v>
      </c>
    </row>
    <row r="2725" spans="1:13" hidden="1" x14ac:dyDescent="0.25">
      <c r="A2725" t="s">
        <v>286</v>
      </c>
      <c r="B2725" t="s">
        <v>34</v>
      </c>
      <c r="C2725" t="s">
        <v>35</v>
      </c>
      <c r="D2725" t="s">
        <v>16</v>
      </c>
      <c r="E2725" s="1">
        <v>42340.31</v>
      </c>
      <c r="F2725" t="s">
        <v>25</v>
      </c>
      <c r="G2725">
        <v>12</v>
      </c>
      <c r="H2725">
        <v>9479</v>
      </c>
      <c r="I2725">
        <v>1458</v>
      </c>
      <c r="J2725">
        <v>33.659999999999997</v>
      </c>
      <c r="K2725">
        <v>43.08</v>
      </c>
      <c r="L2725" t="s">
        <v>26</v>
      </c>
      <c r="M2725">
        <v>30.47</v>
      </c>
    </row>
    <row r="2726" spans="1:13" x14ac:dyDescent="0.25">
      <c r="A2726" t="s">
        <v>262</v>
      </c>
      <c r="B2726" t="s">
        <v>34</v>
      </c>
      <c r="C2726" t="s">
        <v>15</v>
      </c>
      <c r="D2726" t="s">
        <v>29</v>
      </c>
      <c r="E2726" s="1">
        <v>58286.48</v>
      </c>
      <c r="F2726" t="s">
        <v>30</v>
      </c>
      <c r="G2726">
        <v>0</v>
      </c>
      <c r="H2726">
        <v>4365</v>
      </c>
      <c r="I2726">
        <v>3509</v>
      </c>
      <c r="J2726">
        <v>36.340000000000003</v>
      </c>
      <c r="K2726">
        <v>89.84</v>
      </c>
      <c r="L2726" t="s">
        <v>58</v>
      </c>
      <c r="M2726">
        <v>78.290000000000006</v>
      </c>
    </row>
    <row r="2727" spans="1:13" x14ac:dyDescent="0.25">
      <c r="A2727" t="s">
        <v>615</v>
      </c>
      <c r="B2727" t="s">
        <v>14</v>
      </c>
      <c r="C2727" t="s">
        <v>35</v>
      </c>
      <c r="D2727" t="s">
        <v>29</v>
      </c>
      <c r="E2727" s="1">
        <v>108320.96000000001</v>
      </c>
      <c r="F2727" t="s">
        <v>37</v>
      </c>
      <c r="G2727">
        <v>5</v>
      </c>
      <c r="H2727">
        <v>646</v>
      </c>
      <c r="I2727">
        <v>8213</v>
      </c>
      <c r="J2727">
        <v>43.01</v>
      </c>
      <c r="K2727">
        <v>77.349999999999994</v>
      </c>
      <c r="L2727" t="s">
        <v>33</v>
      </c>
      <c r="M2727">
        <v>69.42</v>
      </c>
    </row>
    <row r="2728" spans="1:13" hidden="1" x14ac:dyDescent="0.25">
      <c r="A2728" t="s">
        <v>438</v>
      </c>
      <c r="B2728" t="s">
        <v>23</v>
      </c>
      <c r="C2728" t="s">
        <v>35</v>
      </c>
      <c r="D2728" t="s">
        <v>16</v>
      </c>
      <c r="E2728" s="1">
        <v>131056.03</v>
      </c>
      <c r="F2728" t="s">
        <v>25</v>
      </c>
      <c r="G2728">
        <v>14</v>
      </c>
      <c r="H2728">
        <v>8120</v>
      </c>
      <c r="I2728">
        <v>2620</v>
      </c>
      <c r="J2728">
        <v>47.53</v>
      </c>
      <c r="K2728">
        <v>47.12</v>
      </c>
      <c r="L2728" t="s">
        <v>31</v>
      </c>
      <c r="M2728">
        <v>71.53</v>
      </c>
    </row>
    <row r="2729" spans="1:13" hidden="1" x14ac:dyDescent="0.25">
      <c r="A2729" t="s">
        <v>187</v>
      </c>
      <c r="B2729" t="s">
        <v>39</v>
      </c>
      <c r="C2729" t="s">
        <v>15</v>
      </c>
      <c r="D2729" t="s">
        <v>24</v>
      </c>
      <c r="E2729" s="1">
        <v>70723.850000000006</v>
      </c>
      <c r="F2729" t="s">
        <v>25</v>
      </c>
      <c r="G2729">
        <v>10</v>
      </c>
      <c r="H2729">
        <v>8410</v>
      </c>
      <c r="I2729">
        <v>6572</v>
      </c>
      <c r="J2729">
        <v>91.41</v>
      </c>
      <c r="K2729">
        <v>50.86</v>
      </c>
      <c r="L2729" t="s">
        <v>18</v>
      </c>
      <c r="M2729">
        <v>46.48</v>
      </c>
    </row>
    <row r="2730" spans="1:13" hidden="1" x14ac:dyDescent="0.25">
      <c r="A2730" t="s">
        <v>618</v>
      </c>
      <c r="B2730" t="s">
        <v>39</v>
      </c>
      <c r="C2730" t="s">
        <v>35</v>
      </c>
      <c r="D2730" t="s">
        <v>24</v>
      </c>
      <c r="E2730" s="1">
        <v>143935.82999999999</v>
      </c>
      <c r="F2730" t="s">
        <v>37</v>
      </c>
      <c r="G2730">
        <v>8</v>
      </c>
      <c r="H2730">
        <v>3467</v>
      </c>
      <c r="I2730">
        <v>7829</v>
      </c>
      <c r="J2730">
        <v>60.02</v>
      </c>
      <c r="K2730">
        <v>3.38</v>
      </c>
      <c r="L2730" t="s">
        <v>26</v>
      </c>
      <c r="M2730">
        <v>67.95</v>
      </c>
    </row>
    <row r="2731" spans="1:13" hidden="1" x14ac:dyDescent="0.25">
      <c r="A2731" t="s">
        <v>44</v>
      </c>
      <c r="B2731" t="s">
        <v>14</v>
      </c>
      <c r="C2731" t="s">
        <v>15</v>
      </c>
      <c r="D2731" t="s">
        <v>16</v>
      </c>
      <c r="E2731" s="1">
        <v>43143.39</v>
      </c>
      <c r="F2731" t="s">
        <v>17</v>
      </c>
      <c r="G2731">
        <v>12</v>
      </c>
      <c r="H2731">
        <v>8614</v>
      </c>
      <c r="I2731">
        <v>8962</v>
      </c>
      <c r="J2731">
        <v>34.86</v>
      </c>
      <c r="K2731">
        <v>93.42</v>
      </c>
      <c r="L2731" t="s">
        <v>26</v>
      </c>
      <c r="M2731">
        <v>38.47</v>
      </c>
    </row>
    <row r="2732" spans="1:13" hidden="1" x14ac:dyDescent="0.25">
      <c r="A2732" t="s">
        <v>437</v>
      </c>
      <c r="B2732" t="s">
        <v>14</v>
      </c>
      <c r="C2732" t="s">
        <v>35</v>
      </c>
      <c r="D2732" t="s">
        <v>16</v>
      </c>
      <c r="E2732" s="1">
        <v>107090.95</v>
      </c>
      <c r="F2732" t="s">
        <v>30</v>
      </c>
      <c r="G2732">
        <v>0</v>
      </c>
      <c r="H2732">
        <v>1425</v>
      </c>
      <c r="I2732">
        <v>7036</v>
      </c>
      <c r="J2732">
        <v>98.91</v>
      </c>
      <c r="K2732">
        <v>37.79</v>
      </c>
      <c r="L2732" t="s">
        <v>21</v>
      </c>
      <c r="M2732">
        <v>33.75</v>
      </c>
    </row>
    <row r="2733" spans="1:13" hidden="1" x14ac:dyDescent="0.25">
      <c r="A2733" t="s">
        <v>663</v>
      </c>
      <c r="B2733" t="s">
        <v>23</v>
      </c>
      <c r="C2733" t="s">
        <v>35</v>
      </c>
      <c r="D2733" t="s">
        <v>24</v>
      </c>
      <c r="E2733" s="1">
        <v>65270.84</v>
      </c>
      <c r="F2733" t="s">
        <v>30</v>
      </c>
      <c r="G2733">
        <v>0</v>
      </c>
      <c r="H2733">
        <v>7331</v>
      </c>
      <c r="I2733">
        <v>2049</v>
      </c>
      <c r="J2733">
        <v>7.47</v>
      </c>
      <c r="K2733">
        <v>44.68</v>
      </c>
      <c r="L2733" t="s">
        <v>33</v>
      </c>
      <c r="M2733">
        <v>35.549999999999997</v>
      </c>
    </row>
    <row r="2734" spans="1:13" x14ac:dyDescent="0.25">
      <c r="A2734" t="s">
        <v>43</v>
      </c>
      <c r="B2734" t="s">
        <v>28</v>
      </c>
      <c r="C2734" t="s">
        <v>15</v>
      </c>
      <c r="D2734" t="s">
        <v>29</v>
      </c>
      <c r="E2734" s="1">
        <v>126817.25</v>
      </c>
      <c r="F2734" t="s">
        <v>25</v>
      </c>
      <c r="G2734">
        <v>10</v>
      </c>
      <c r="H2734">
        <v>6723</v>
      </c>
      <c r="I2734">
        <v>2077</v>
      </c>
      <c r="J2734">
        <v>93.41</v>
      </c>
      <c r="K2734">
        <v>10.75</v>
      </c>
      <c r="L2734" t="s">
        <v>58</v>
      </c>
      <c r="M2734">
        <v>41.62</v>
      </c>
    </row>
    <row r="2735" spans="1:13" x14ac:dyDescent="0.25">
      <c r="A2735" t="s">
        <v>184</v>
      </c>
      <c r="B2735" t="s">
        <v>34</v>
      </c>
      <c r="C2735" t="s">
        <v>35</v>
      </c>
      <c r="D2735" t="s">
        <v>29</v>
      </c>
      <c r="E2735" s="1">
        <v>143273.99</v>
      </c>
      <c r="F2735" t="s">
        <v>37</v>
      </c>
      <c r="G2735">
        <v>17</v>
      </c>
      <c r="H2735">
        <v>4491</v>
      </c>
      <c r="I2735">
        <v>7296</v>
      </c>
      <c r="J2735">
        <v>20.079999999999998</v>
      </c>
      <c r="K2735">
        <v>9.3800000000000008</v>
      </c>
      <c r="L2735" t="s">
        <v>58</v>
      </c>
      <c r="M2735">
        <v>73.45</v>
      </c>
    </row>
    <row r="2736" spans="1:13" x14ac:dyDescent="0.25">
      <c r="A2736" t="s">
        <v>188</v>
      </c>
      <c r="B2736" t="s">
        <v>23</v>
      </c>
      <c r="C2736" t="s">
        <v>35</v>
      </c>
      <c r="D2736" t="s">
        <v>29</v>
      </c>
      <c r="E2736" s="1">
        <v>30027.040000000001</v>
      </c>
      <c r="F2736" t="s">
        <v>25</v>
      </c>
      <c r="G2736">
        <v>2</v>
      </c>
      <c r="H2736">
        <v>7693</v>
      </c>
      <c r="I2736">
        <v>625</v>
      </c>
      <c r="J2736">
        <v>50.55</v>
      </c>
      <c r="K2736">
        <v>45.19</v>
      </c>
      <c r="L2736" t="s">
        <v>21</v>
      </c>
      <c r="M2736">
        <v>26.23</v>
      </c>
    </row>
    <row r="2737" spans="1:13" hidden="1" x14ac:dyDescent="0.25">
      <c r="A2737" t="s">
        <v>260</v>
      </c>
      <c r="B2737" t="s">
        <v>28</v>
      </c>
      <c r="C2737" t="s">
        <v>35</v>
      </c>
      <c r="D2737" t="s">
        <v>24</v>
      </c>
      <c r="E2737" s="1">
        <v>52175.71</v>
      </c>
      <c r="F2737" t="s">
        <v>17</v>
      </c>
      <c r="G2737">
        <v>12</v>
      </c>
      <c r="H2737">
        <v>3593</v>
      </c>
      <c r="I2737">
        <v>7381</v>
      </c>
      <c r="J2737">
        <v>68.069999999999993</v>
      </c>
      <c r="K2737">
        <v>53.52</v>
      </c>
      <c r="L2737" t="s">
        <v>33</v>
      </c>
      <c r="M2737">
        <v>61.77</v>
      </c>
    </row>
    <row r="2738" spans="1:13" x14ac:dyDescent="0.25">
      <c r="A2738" t="s">
        <v>287</v>
      </c>
      <c r="B2738" t="s">
        <v>20</v>
      </c>
      <c r="C2738" t="s">
        <v>15</v>
      </c>
      <c r="D2738" t="s">
        <v>29</v>
      </c>
      <c r="E2738" s="1">
        <v>143320.70000000001</v>
      </c>
      <c r="F2738" t="s">
        <v>30</v>
      </c>
      <c r="G2738">
        <v>10</v>
      </c>
      <c r="H2738">
        <v>7788</v>
      </c>
      <c r="I2738">
        <v>1082</v>
      </c>
      <c r="J2738">
        <v>79.66</v>
      </c>
      <c r="K2738">
        <v>81.81</v>
      </c>
      <c r="L2738" t="s">
        <v>58</v>
      </c>
      <c r="M2738">
        <v>67.69</v>
      </c>
    </row>
    <row r="2739" spans="1:13" x14ac:dyDescent="0.25">
      <c r="A2739" t="s">
        <v>496</v>
      </c>
      <c r="B2739" t="s">
        <v>54</v>
      </c>
      <c r="C2739" t="s">
        <v>15</v>
      </c>
      <c r="D2739" t="s">
        <v>29</v>
      </c>
      <c r="E2739" s="1">
        <v>146641.53</v>
      </c>
      <c r="F2739" t="s">
        <v>17</v>
      </c>
      <c r="G2739">
        <v>6</v>
      </c>
      <c r="H2739">
        <v>6534</v>
      </c>
      <c r="I2739">
        <v>5777</v>
      </c>
      <c r="J2739">
        <v>55.91</v>
      </c>
      <c r="K2739">
        <v>44.61</v>
      </c>
      <c r="L2739" t="s">
        <v>48</v>
      </c>
      <c r="M2739">
        <v>63.09</v>
      </c>
    </row>
    <row r="2740" spans="1:13" hidden="1" x14ac:dyDescent="0.25">
      <c r="A2740" t="s">
        <v>413</v>
      </c>
      <c r="B2740" t="s">
        <v>28</v>
      </c>
      <c r="C2740" t="s">
        <v>35</v>
      </c>
      <c r="D2740" t="s">
        <v>24</v>
      </c>
      <c r="E2740" s="1">
        <v>129491.08</v>
      </c>
      <c r="F2740" t="s">
        <v>25</v>
      </c>
      <c r="G2740">
        <v>16</v>
      </c>
      <c r="H2740">
        <v>4813</v>
      </c>
      <c r="I2740">
        <v>1744</v>
      </c>
      <c r="J2740">
        <v>29.19</v>
      </c>
      <c r="K2740">
        <v>48.47</v>
      </c>
      <c r="L2740" t="s">
        <v>31</v>
      </c>
      <c r="M2740">
        <v>62.71</v>
      </c>
    </row>
    <row r="2741" spans="1:13" hidden="1" x14ac:dyDescent="0.25">
      <c r="A2741" t="s">
        <v>132</v>
      </c>
      <c r="B2741" t="s">
        <v>39</v>
      </c>
      <c r="C2741" t="s">
        <v>35</v>
      </c>
      <c r="D2741" t="s">
        <v>24</v>
      </c>
      <c r="E2741" s="1">
        <v>117832.51</v>
      </c>
      <c r="F2741" t="s">
        <v>17</v>
      </c>
      <c r="G2741">
        <v>9</v>
      </c>
      <c r="H2741">
        <v>1750</v>
      </c>
      <c r="I2741">
        <v>2240</v>
      </c>
      <c r="J2741">
        <v>57.89</v>
      </c>
      <c r="K2741">
        <v>40.33</v>
      </c>
      <c r="L2741" t="s">
        <v>58</v>
      </c>
      <c r="M2741">
        <v>74</v>
      </c>
    </row>
    <row r="2742" spans="1:13" x14ac:dyDescent="0.25">
      <c r="A2742" t="s">
        <v>329</v>
      </c>
      <c r="B2742" t="s">
        <v>28</v>
      </c>
      <c r="C2742" t="s">
        <v>15</v>
      </c>
      <c r="D2742" t="s">
        <v>29</v>
      </c>
      <c r="E2742" s="1">
        <v>114437.54</v>
      </c>
      <c r="F2742" t="s">
        <v>17</v>
      </c>
      <c r="G2742">
        <v>7</v>
      </c>
      <c r="H2742">
        <v>7104</v>
      </c>
      <c r="I2742">
        <v>1525</v>
      </c>
      <c r="J2742">
        <v>91.02</v>
      </c>
      <c r="K2742">
        <v>81.97</v>
      </c>
      <c r="L2742" t="s">
        <v>42</v>
      </c>
      <c r="M2742">
        <v>33.28</v>
      </c>
    </row>
    <row r="2743" spans="1:13" x14ac:dyDescent="0.25">
      <c r="A2743" t="s">
        <v>32</v>
      </c>
      <c r="B2743" t="s">
        <v>28</v>
      </c>
      <c r="C2743" t="s">
        <v>35</v>
      </c>
      <c r="D2743" t="s">
        <v>29</v>
      </c>
      <c r="E2743" s="1">
        <v>71754.399999999994</v>
      </c>
      <c r="F2743" t="s">
        <v>25</v>
      </c>
      <c r="G2743">
        <v>0</v>
      </c>
      <c r="H2743">
        <v>8716</v>
      </c>
      <c r="I2743">
        <v>637</v>
      </c>
      <c r="J2743">
        <v>3.29</v>
      </c>
      <c r="K2743">
        <v>74.41</v>
      </c>
      <c r="L2743" t="s">
        <v>58</v>
      </c>
      <c r="M2743">
        <v>50.65</v>
      </c>
    </row>
    <row r="2744" spans="1:13" hidden="1" x14ac:dyDescent="0.25">
      <c r="A2744" t="s">
        <v>199</v>
      </c>
      <c r="B2744" t="s">
        <v>23</v>
      </c>
      <c r="C2744" t="s">
        <v>15</v>
      </c>
      <c r="D2744" t="s">
        <v>24</v>
      </c>
      <c r="E2744" s="1">
        <v>143632.32999999999</v>
      </c>
      <c r="F2744" t="s">
        <v>30</v>
      </c>
      <c r="G2744">
        <v>0</v>
      </c>
      <c r="H2744">
        <v>9328</v>
      </c>
      <c r="I2744">
        <v>7408</v>
      </c>
      <c r="J2744">
        <v>13.33</v>
      </c>
      <c r="K2744">
        <v>83.83</v>
      </c>
      <c r="L2744" t="s">
        <v>33</v>
      </c>
      <c r="M2744">
        <v>39.58</v>
      </c>
    </row>
    <row r="2745" spans="1:13" hidden="1" x14ac:dyDescent="0.25">
      <c r="A2745" t="s">
        <v>116</v>
      </c>
      <c r="B2745" t="s">
        <v>23</v>
      </c>
      <c r="C2745" t="s">
        <v>15</v>
      </c>
      <c r="D2745" t="s">
        <v>24</v>
      </c>
      <c r="E2745" s="1">
        <v>82038.45</v>
      </c>
      <c r="F2745" t="s">
        <v>45</v>
      </c>
      <c r="G2745">
        <v>5</v>
      </c>
      <c r="H2745">
        <v>6366</v>
      </c>
      <c r="I2745">
        <v>9835</v>
      </c>
      <c r="J2745">
        <v>24.52</v>
      </c>
      <c r="K2745">
        <v>37.799999999999997</v>
      </c>
      <c r="L2745" t="s">
        <v>21</v>
      </c>
      <c r="M2745">
        <v>43.73</v>
      </c>
    </row>
    <row r="2746" spans="1:13" x14ac:dyDescent="0.25">
      <c r="A2746" t="s">
        <v>367</v>
      </c>
      <c r="B2746" t="s">
        <v>14</v>
      </c>
      <c r="C2746" t="s">
        <v>15</v>
      </c>
      <c r="D2746" t="s">
        <v>29</v>
      </c>
      <c r="E2746" s="1">
        <v>53026.78</v>
      </c>
      <c r="F2746" t="s">
        <v>37</v>
      </c>
      <c r="G2746">
        <v>13</v>
      </c>
      <c r="H2746">
        <v>277</v>
      </c>
      <c r="I2746">
        <v>2077</v>
      </c>
      <c r="J2746">
        <v>59.61</v>
      </c>
      <c r="K2746">
        <v>58.26</v>
      </c>
      <c r="L2746" t="s">
        <v>42</v>
      </c>
      <c r="M2746">
        <v>43.4</v>
      </c>
    </row>
    <row r="2747" spans="1:13" hidden="1" x14ac:dyDescent="0.25">
      <c r="A2747" t="s">
        <v>62</v>
      </c>
      <c r="B2747" t="s">
        <v>20</v>
      </c>
      <c r="C2747" t="s">
        <v>35</v>
      </c>
      <c r="D2747" t="s">
        <v>16</v>
      </c>
      <c r="E2747" s="1">
        <v>95693.37</v>
      </c>
      <c r="F2747" t="s">
        <v>37</v>
      </c>
      <c r="G2747">
        <v>10</v>
      </c>
      <c r="H2747">
        <v>1411</v>
      </c>
      <c r="I2747">
        <v>6189</v>
      </c>
      <c r="J2747">
        <v>70.25</v>
      </c>
      <c r="K2747">
        <v>77.709999999999994</v>
      </c>
      <c r="L2747" t="s">
        <v>21</v>
      </c>
      <c r="M2747">
        <v>25.62</v>
      </c>
    </row>
    <row r="2748" spans="1:13" hidden="1" x14ac:dyDescent="0.25">
      <c r="A2748" t="s">
        <v>351</v>
      </c>
      <c r="B2748" t="s">
        <v>20</v>
      </c>
      <c r="C2748" t="s">
        <v>35</v>
      </c>
      <c r="D2748" t="s">
        <v>16</v>
      </c>
      <c r="E2748" s="1">
        <v>68109.48</v>
      </c>
      <c r="F2748" t="s">
        <v>17</v>
      </c>
      <c r="G2748">
        <v>18</v>
      </c>
      <c r="H2748">
        <v>3147</v>
      </c>
      <c r="I2748">
        <v>350</v>
      </c>
      <c r="J2748">
        <v>70.819999999999993</v>
      </c>
      <c r="K2748">
        <v>14.52</v>
      </c>
      <c r="L2748" t="s">
        <v>58</v>
      </c>
      <c r="M2748">
        <v>68.03</v>
      </c>
    </row>
    <row r="2749" spans="1:13" x14ac:dyDescent="0.25">
      <c r="A2749" t="s">
        <v>53</v>
      </c>
      <c r="B2749" t="s">
        <v>51</v>
      </c>
      <c r="C2749" t="s">
        <v>15</v>
      </c>
      <c r="D2749" t="s">
        <v>29</v>
      </c>
      <c r="E2749" s="1">
        <v>49348.07</v>
      </c>
      <c r="F2749" t="s">
        <v>25</v>
      </c>
      <c r="G2749">
        <v>11</v>
      </c>
      <c r="H2749">
        <v>4113</v>
      </c>
      <c r="I2749">
        <v>7483</v>
      </c>
      <c r="J2749">
        <v>39.96</v>
      </c>
      <c r="K2749">
        <v>55.85</v>
      </c>
      <c r="L2749" t="s">
        <v>42</v>
      </c>
      <c r="M2749">
        <v>27.28</v>
      </c>
    </row>
    <row r="2750" spans="1:13" x14ac:dyDescent="0.25">
      <c r="A2750" t="s">
        <v>78</v>
      </c>
      <c r="B2750" t="s">
        <v>51</v>
      </c>
      <c r="C2750" t="s">
        <v>35</v>
      </c>
      <c r="D2750" t="s">
        <v>29</v>
      </c>
      <c r="E2750" s="1">
        <v>103431.83</v>
      </c>
      <c r="F2750" t="s">
        <v>45</v>
      </c>
      <c r="G2750">
        <v>9</v>
      </c>
      <c r="H2750">
        <v>9841</v>
      </c>
      <c r="I2750">
        <v>8814</v>
      </c>
      <c r="J2750">
        <v>30.81</v>
      </c>
      <c r="K2750">
        <v>95.08</v>
      </c>
      <c r="L2750" t="s">
        <v>21</v>
      </c>
      <c r="M2750">
        <v>45.26</v>
      </c>
    </row>
    <row r="2751" spans="1:13" hidden="1" x14ac:dyDescent="0.25">
      <c r="A2751" t="s">
        <v>524</v>
      </c>
      <c r="B2751" t="s">
        <v>34</v>
      </c>
      <c r="C2751" t="s">
        <v>15</v>
      </c>
      <c r="D2751" t="s">
        <v>24</v>
      </c>
      <c r="E2751" s="1">
        <v>68717.58</v>
      </c>
      <c r="F2751" t="s">
        <v>45</v>
      </c>
      <c r="G2751">
        <v>8</v>
      </c>
      <c r="H2751">
        <v>7025</v>
      </c>
      <c r="I2751">
        <v>5284</v>
      </c>
      <c r="J2751">
        <v>22.16</v>
      </c>
      <c r="K2751">
        <v>59.59</v>
      </c>
      <c r="L2751" t="s">
        <v>31</v>
      </c>
      <c r="M2751">
        <v>75.02</v>
      </c>
    </row>
    <row r="2752" spans="1:13" hidden="1" x14ac:dyDescent="0.25">
      <c r="A2752" t="s">
        <v>586</v>
      </c>
      <c r="B2752" t="s">
        <v>28</v>
      </c>
      <c r="C2752" t="s">
        <v>35</v>
      </c>
      <c r="D2752" t="s">
        <v>24</v>
      </c>
      <c r="E2752" s="1">
        <v>142975.23000000001</v>
      </c>
      <c r="F2752" t="s">
        <v>45</v>
      </c>
      <c r="G2752">
        <v>10</v>
      </c>
      <c r="H2752">
        <v>9862</v>
      </c>
      <c r="I2752">
        <v>8512</v>
      </c>
      <c r="J2752">
        <v>27.59</v>
      </c>
      <c r="K2752">
        <v>51.09</v>
      </c>
      <c r="L2752" t="s">
        <v>48</v>
      </c>
      <c r="M2752">
        <v>77.510000000000005</v>
      </c>
    </row>
    <row r="2753" spans="1:13" hidden="1" x14ac:dyDescent="0.25">
      <c r="A2753" t="s">
        <v>240</v>
      </c>
      <c r="B2753" t="s">
        <v>51</v>
      </c>
      <c r="C2753" t="s">
        <v>35</v>
      </c>
      <c r="D2753" t="s">
        <v>24</v>
      </c>
      <c r="E2753" s="1">
        <v>116442.56</v>
      </c>
      <c r="F2753" t="s">
        <v>25</v>
      </c>
      <c r="G2753">
        <v>7</v>
      </c>
      <c r="H2753">
        <v>4520</v>
      </c>
      <c r="I2753">
        <v>9521</v>
      </c>
      <c r="J2753">
        <v>36.299999999999997</v>
      </c>
      <c r="K2753">
        <v>96.1</v>
      </c>
      <c r="L2753" t="s">
        <v>48</v>
      </c>
      <c r="M2753">
        <v>20.98</v>
      </c>
    </row>
    <row r="2754" spans="1:13" x14ac:dyDescent="0.25">
      <c r="A2754" t="s">
        <v>201</v>
      </c>
      <c r="B2754" t="s">
        <v>51</v>
      </c>
      <c r="C2754" t="s">
        <v>15</v>
      </c>
      <c r="D2754" t="s">
        <v>29</v>
      </c>
      <c r="E2754" s="1">
        <v>124344.28</v>
      </c>
      <c r="F2754" t="s">
        <v>45</v>
      </c>
      <c r="G2754">
        <v>6</v>
      </c>
      <c r="H2754">
        <v>5356</v>
      </c>
      <c r="I2754">
        <v>2258</v>
      </c>
      <c r="J2754">
        <v>88.09</v>
      </c>
      <c r="K2754">
        <v>39.04</v>
      </c>
      <c r="L2754" t="s">
        <v>48</v>
      </c>
      <c r="M2754">
        <v>71.25</v>
      </c>
    </row>
    <row r="2755" spans="1:13" x14ac:dyDescent="0.25">
      <c r="A2755" t="s">
        <v>319</v>
      </c>
      <c r="B2755" t="s">
        <v>51</v>
      </c>
      <c r="C2755" t="s">
        <v>15</v>
      </c>
      <c r="D2755" t="s">
        <v>29</v>
      </c>
      <c r="E2755" s="1">
        <v>76478.100000000006</v>
      </c>
      <c r="F2755" t="s">
        <v>37</v>
      </c>
      <c r="G2755">
        <v>15</v>
      </c>
      <c r="H2755">
        <v>4587</v>
      </c>
      <c r="I2755">
        <v>1412</v>
      </c>
      <c r="J2755">
        <v>70.83</v>
      </c>
      <c r="K2755">
        <v>28.37</v>
      </c>
      <c r="L2755" t="s">
        <v>58</v>
      </c>
      <c r="M2755">
        <v>21.35</v>
      </c>
    </row>
    <row r="2756" spans="1:13" x14ac:dyDescent="0.25">
      <c r="A2756" t="s">
        <v>611</v>
      </c>
      <c r="B2756" t="s">
        <v>14</v>
      </c>
      <c r="C2756" t="s">
        <v>15</v>
      </c>
      <c r="D2756" t="s">
        <v>29</v>
      </c>
      <c r="E2756" s="1">
        <v>57232.92</v>
      </c>
      <c r="F2756" t="s">
        <v>17</v>
      </c>
      <c r="G2756">
        <v>18</v>
      </c>
      <c r="H2756">
        <v>8831</v>
      </c>
      <c r="I2756">
        <v>5091</v>
      </c>
      <c r="J2756">
        <v>43.05</v>
      </c>
      <c r="K2756">
        <v>75.47</v>
      </c>
      <c r="L2756" t="s">
        <v>42</v>
      </c>
      <c r="M2756">
        <v>35.51</v>
      </c>
    </row>
    <row r="2757" spans="1:13" x14ac:dyDescent="0.25">
      <c r="A2757" t="s">
        <v>199</v>
      </c>
      <c r="B2757" t="s">
        <v>14</v>
      </c>
      <c r="C2757" t="s">
        <v>15</v>
      </c>
      <c r="D2757" t="s">
        <v>29</v>
      </c>
      <c r="E2757" s="1">
        <v>56579.360000000001</v>
      </c>
      <c r="F2757" t="s">
        <v>30</v>
      </c>
      <c r="G2757">
        <v>17</v>
      </c>
      <c r="H2757">
        <v>4656</v>
      </c>
      <c r="I2757">
        <v>7034</v>
      </c>
      <c r="J2757">
        <v>76.8</v>
      </c>
      <c r="K2757">
        <v>63.25</v>
      </c>
      <c r="L2757" t="s">
        <v>31</v>
      </c>
      <c r="M2757">
        <v>50.01</v>
      </c>
    </row>
    <row r="2758" spans="1:13" hidden="1" x14ac:dyDescent="0.25">
      <c r="A2758" t="s">
        <v>202</v>
      </c>
      <c r="B2758" t="s">
        <v>54</v>
      </c>
      <c r="C2758" t="s">
        <v>35</v>
      </c>
      <c r="D2758" t="s">
        <v>16</v>
      </c>
      <c r="E2758" s="1">
        <v>114039.19</v>
      </c>
      <c r="F2758" t="s">
        <v>25</v>
      </c>
      <c r="G2758">
        <v>7</v>
      </c>
      <c r="H2758">
        <v>5520</v>
      </c>
      <c r="I2758">
        <v>7400</v>
      </c>
      <c r="J2758">
        <v>62.91</v>
      </c>
      <c r="K2758">
        <v>68.91</v>
      </c>
      <c r="L2758" t="s">
        <v>18</v>
      </c>
      <c r="M2758">
        <v>55.42</v>
      </c>
    </row>
    <row r="2759" spans="1:13" x14ac:dyDescent="0.25">
      <c r="A2759" t="s">
        <v>280</v>
      </c>
      <c r="B2759" t="s">
        <v>14</v>
      </c>
      <c r="C2759" t="s">
        <v>35</v>
      </c>
      <c r="D2759" t="s">
        <v>29</v>
      </c>
      <c r="E2759" s="1">
        <v>113841.04</v>
      </c>
      <c r="F2759" t="s">
        <v>30</v>
      </c>
      <c r="G2759">
        <v>5</v>
      </c>
      <c r="H2759">
        <v>5236</v>
      </c>
      <c r="I2759">
        <v>9198</v>
      </c>
      <c r="J2759">
        <v>26.44</v>
      </c>
      <c r="K2759">
        <v>57.01</v>
      </c>
      <c r="L2759" t="s">
        <v>26</v>
      </c>
      <c r="M2759">
        <v>71.02</v>
      </c>
    </row>
    <row r="2760" spans="1:13" x14ac:dyDescent="0.25">
      <c r="A2760" t="s">
        <v>238</v>
      </c>
      <c r="B2760" t="s">
        <v>28</v>
      </c>
      <c r="C2760" t="s">
        <v>35</v>
      </c>
      <c r="D2760" t="s">
        <v>29</v>
      </c>
      <c r="E2760" s="1">
        <v>98626.13</v>
      </c>
      <c r="F2760" t="s">
        <v>30</v>
      </c>
      <c r="G2760">
        <v>8</v>
      </c>
      <c r="H2760">
        <v>8249</v>
      </c>
      <c r="I2760">
        <v>7924</v>
      </c>
      <c r="J2760">
        <v>67.72</v>
      </c>
      <c r="K2760">
        <v>64.12</v>
      </c>
      <c r="L2760" t="s">
        <v>21</v>
      </c>
      <c r="M2760">
        <v>51.35</v>
      </c>
    </row>
    <row r="2761" spans="1:13" x14ac:dyDescent="0.25">
      <c r="A2761" t="s">
        <v>99</v>
      </c>
      <c r="B2761" t="s">
        <v>51</v>
      </c>
      <c r="C2761" t="s">
        <v>35</v>
      </c>
      <c r="D2761" t="s">
        <v>29</v>
      </c>
      <c r="E2761" s="1">
        <v>45054.52</v>
      </c>
      <c r="F2761" t="s">
        <v>30</v>
      </c>
      <c r="G2761">
        <v>15</v>
      </c>
      <c r="H2761">
        <v>5695</v>
      </c>
      <c r="I2761">
        <v>2503</v>
      </c>
      <c r="J2761">
        <v>68.7</v>
      </c>
      <c r="K2761">
        <v>41.4</v>
      </c>
      <c r="L2761" t="s">
        <v>26</v>
      </c>
      <c r="M2761">
        <v>38.979999999999997</v>
      </c>
    </row>
    <row r="2762" spans="1:13" hidden="1" x14ac:dyDescent="0.25">
      <c r="A2762" t="s">
        <v>650</v>
      </c>
      <c r="B2762" t="s">
        <v>54</v>
      </c>
      <c r="C2762" t="s">
        <v>35</v>
      </c>
      <c r="D2762" t="s">
        <v>16</v>
      </c>
      <c r="E2762" s="1">
        <v>137447.98000000001</v>
      </c>
      <c r="F2762" t="s">
        <v>45</v>
      </c>
      <c r="G2762">
        <v>7</v>
      </c>
      <c r="H2762">
        <v>7963</v>
      </c>
      <c r="I2762">
        <v>6285</v>
      </c>
      <c r="J2762">
        <v>51.11</v>
      </c>
      <c r="K2762">
        <v>84.82</v>
      </c>
      <c r="L2762" t="s">
        <v>21</v>
      </c>
      <c r="M2762">
        <v>30.43</v>
      </c>
    </row>
    <row r="2763" spans="1:13" hidden="1" x14ac:dyDescent="0.25">
      <c r="A2763" t="s">
        <v>317</v>
      </c>
      <c r="B2763" t="s">
        <v>54</v>
      </c>
      <c r="C2763" t="s">
        <v>15</v>
      </c>
      <c r="D2763" t="s">
        <v>24</v>
      </c>
      <c r="E2763" s="1">
        <v>70547.94</v>
      </c>
      <c r="F2763" t="s">
        <v>30</v>
      </c>
      <c r="G2763">
        <v>5</v>
      </c>
      <c r="H2763">
        <v>4314</v>
      </c>
      <c r="I2763">
        <v>8383</v>
      </c>
      <c r="J2763">
        <v>7</v>
      </c>
      <c r="K2763">
        <v>21.48</v>
      </c>
      <c r="L2763" t="s">
        <v>58</v>
      </c>
      <c r="M2763">
        <v>57.57</v>
      </c>
    </row>
    <row r="2764" spans="1:13" hidden="1" x14ac:dyDescent="0.25">
      <c r="A2764" t="s">
        <v>487</v>
      </c>
      <c r="B2764" t="s">
        <v>23</v>
      </c>
      <c r="C2764" t="s">
        <v>15</v>
      </c>
      <c r="D2764" t="s">
        <v>24</v>
      </c>
      <c r="E2764" s="1">
        <v>108988.03</v>
      </c>
      <c r="F2764" t="s">
        <v>37</v>
      </c>
      <c r="G2764">
        <v>11</v>
      </c>
      <c r="H2764">
        <v>8620</v>
      </c>
      <c r="I2764">
        <v>3254</v>
      </c>
      <c r="J2764">
        <v>24.74</v>
      </c>
      <c r="K2764">
        <v>1.45</v>
      </c>
      <c r="L2764" t="s">
        <v>21</v>
      </c>
      <c r="M2764">
        <v>46.95</v>
      </c>
    </row>
    <row r="2765" spans="1:13" hidden="1" x14ac:dyDescent="0.25">
      <c r="A2765" t="s">
        <v>539</v>
      </c>
      <c r="B2765" t="s">
        <v>51</v>
      </c>
      <c r="C2765" t="s">
        <v>15</v>
      </c>
      <c r="D2765" t="s">
        <v>24</v>
      </c>
      <c r="E2765" s="1">
        <v>52206.22</v>
      </c>
      <c r="F2765" t="s">
        <v>45</v>
      </c>
      <c r="G2765">
        <v>17</v>
      </c>
      <c r="H2765">
        <v>2450</v>
      </c>
      <c r="I2765">
        <v>9823</v>
      </c>
      <c r="J2765">
        <v>59.28</v>
      </c>
      <c r="K2765">
        <v>64.45</v>
      </c>
      <c r="L2765" t="s">
        <v>48</v>
      </c>
      <c r="M2765">
        <v>33.700000000000003</v>
      </c>
    </row>
    <row r="2766" spans="1:13" hidden="1" x14ac:dyDescent="0.25">
      <c r="A2766" t="s">
        <v>299</v>
      </c>
      <c r="B2766" t="s">
        <v>51</v>
      </c>
      <c r="C2766" t="s">
        <v>15</v>
      </c>
      <c r="D2766" t="s">
        <v>24</v>
      </c>
      <c r="E2766" s="1">
        <v>109257.67</v>
      </c>
      <c r="F2766" t="s">
        <v>37</v>
      </c>
      <c r="G2766">
        <v>1</v>
      </c>
      <c r="H2766">
        <v>691</v>
      </c>
      <c r="I2766">
        <v>2753</v>
      </c>
      <c r="J2766">
        <v>37.1</v>
      </c>
      <c r="K2766">
        <v>49.39</v>
      </c>
      <c r="L2766" t="s">
        <v>42</v>
      </c>
      <c r="M2766">
        <v>64.959999999999994</v>
      </c>
    </row>
    <row r="2767" spans="1:13" hidden="1" x14ac:dyDescent="0.25">
      <c r="A2767" t="s">
        <v>384</v>
      </c>
      <c r="B2767" t="s">
        <v>34</v>
      </c>
      <c r="C2767" t="s">
        <v>35</v>
      </c>
      <c r="D2767" t="s">
        <v>24</v>
      </c>
      <c r="E2767" s="1">
        <v>99997.43</v>
      </c>
      <c r="F2767" t="s">
        <v>30</v>
      </c>
      <c r="G2767">
        <v>5</v>
      </c>
      <c r="H2767">
        <v>1469</v>
      </c>
      <c r="I2767">
        <v>7373</v>
      </c>
      <c r="J2767">
        <v>50.8</v>
      </c>
      <c r="K2767">
        <v>89.08</v>
      </c>
      <c r="L2767" t="s">
        <v>42</v>
      </c>
      <c r="M2767">
        <v>78.319999999999993</v>
      </c>
    </row>
    <row r="2768" spans="1:13" hidden="1" x14ac:dyDescent="0.25">
      <c r="A2768" t="s">
        <v>370</v>
      </c>
      <c r="B2768" t="s">
        <v>51</v>
      </c>
      <c r="C2768" t="s">
        <v>35</v>
      </c>
      <c r="D2768" t="s">
        <v>16</v>
      </c>
      <c r="E2768" s="1">
        <v>110114.71</v>
      </c>
      <c r="F2768" t="s">
        <v>25</v>
      </c>
      <c r="G2768">
        <v>6</v>
      </c>
      <c r="H2768">
        <v>5094</v>
      </c>
      <c r="I2768">
        <v>8359</v>
      </c>
      <c r="J2768">
        <v>88.54</v>
      </c>
      <c r="K2768">
        <v>13.57</v>
      </c>
      <c r="L2768" t="s">
        <v>58</v>
      </c>
      <c r="M2768">
        <v>59.29</v>
      </c>
    </row>
    <row r="2769" spans="1:13" hidden="1" x14ac:dyDescent="0.25">
      <c r="A2769" t="s">
        <v>329</v>
      </c>
      <c r="B2769" t="s">
        <v>23</v>
      </c>
      <c r="C2769" t="s">
        <v>35</v>
      </c>
      <c r="D2769" t="s">
        <v>24</v>
      </c>
      <c r="E2769" s="1">
        <v>122583.18</v>
      </c>
      <c r="F2769" t="s">
        <v>25</v>
      </c>
      <c r="G2769">
        <v>19</v>
      </c>
      <c r="H2769">
        <v>674</v>
      </c>
      <c r="I2769">
        <v>9664</v>
      </c>
      <c r="J2769">
        <v>37.83</v>
      </c>
      <c r="K2769">
        <v>20.62</v>
      </c>
      <c r="L2769" t="s">
        <v>33</v>
      </c>
      <c r="M2769">
        <v>59.37</v>
      </c>
    </row>
    <row r="2770" spans="1:13" x14ac:dyDescent="0.25">
      <c r="A2770" t="s">
        <v>429</v>
      </c>
      <c r="B2770" t="s">
        <v>23</v>
      </c>
      <c r="C2770" t="s">
        <v>15</v>
      </c>
      <c r="D2770" t="s">
        <v>29</v>
      </c>
      <c r="E2770" s="1">
        <v>90782.09</v>
      </c>
      <c r="F2770" t="s">
        <v>30</v>
      </c>
      <c r="G2770">
        <v>14</v>
      </c>
      <c r="H2770">
        <v>7426</v>
      </c>
      <c r="I2770">
        <v>7209</v>
      </c>
      <c r="J2770">
        <v>70.760000000000005</v>
      </c>
      <c r="K2770">
        <v>3.99</v>
      </c>
      <c r="L2770" t="s">
        <v>58</v>
      </c>
      <c r="M2770">
        <v>41.9</v>
      </c>
    </row>
    <row r="2771" spans="1:13" x14ac:dyDescent="0.25">
      <c r="A2771" t="s">
        <v>458</v>
      </c>
      <c r="B2771" t="s">
        <v>23</v>
      </c>
      <c r="C2771" t="s">
        <v>15</v>
      </c>
      <c r="D2771" t="s">
        <v>29</v>
      </c>
      <c r="E2771" s="1">
        <v>30017.75</v>
      </c>
      <c r="F2771" t="s">
        <v>17</v>
      </c>
      <c r="G2771">
        <v>6</v>
      </c>
      <c r="H2771">
        <v>7591</v>
      </c>
      <c r="I2771">
        <v>6821</v>
      </c>
      <c r="J2771">
        <v>80.13</v>
      </c>
      <c r="K2771">
        <v>11.78</v>
      </c>
      <c r="L2771" t="s">
        <v>21</v>
      </c>
      <c r="M2771">
        <v>37.64</v>
      </c>
    </row>
    <row r="2772" spans="1:13" hidden="1" x14ac:dyDescent="0.25">
      <c r="A2772" t="s">
        <v>399</v>
      </c>
      <c r="B2772" t="s">
        <v>20</v>
      </c>
      <c r="C2772" t="s">
        <v>35</v>
      </c>
      <c r="D2772" t="s">
        <v>24</v>
      </c>
      <c r="E2772" s="1">
        <v>62113.86</v>
      </c>
      <c r="F2772" t="s">
        <v>25</v>
      </c>
      <c r="G2772">
        <v>2</v>
      </c>
      <c r="H2772">
        <v>9669</v>
      </c>
      <c r="I2772">
        <v>4219</v>
      </c>
      <c r="J2772">
        <v>63.69</v>
      </c>
      <c r="K2772">
        <v>12.28</v>
      </c>
      <c r="L2772" t="s">
        <v>33</v>
      </c>
      <c r="M2772">
        <v>77.84</v>
      </c>
    </row>
    <row r="2773" spans="1:13" x14ac:dyDescent="0.25">
      <c r="A2773" t="s">
        <v>284</v>
      </c>
      <c r="B2773" t="s">
        <v>54</v>
      </c>
      <c r="C2773" t="s">
        <v>15</v>
      </c>
      <c r="D2773" t="s">
        <v>29</v>
      </c>
      <c r="E2773" s="1">
        <v>81639.77</v>
      </c>
      <c r="F2773" t="s">
        <v>25</v>
      </c>
      <c r="G2773">
        <v>17</v>
      </c>
      <c r="H2773">
        <v>7850</v>
      </c>
      <c r="I2773">
        <v>1116</v>
      </c>
      <c r="J2773">
        <v>59.17</v>
      </c>
      <c r="K2773">
        <v>22.34</v>
      </c>
      <c r="L2773" t="s">
        <v>26</v>
      </c>
      <c r="M2773">
        <v>75.28</v>
      </c>
    </row>
    <row r="2774" spans="1:13" x14ac:dyDescent="0.25">
      <c r="A2774" t="s">
        <v>342</v>
      </c>
      <c r="B2774" t="s">
        <v>28</v>
      </c>
      <c r="C2774" t="s">
        <v>35</v>
      </c>
      <c r="D2774" t="s">
        <v>29</v>
      </c>
      <c r="E2774" s="1">
        <v>48061.88</v>
      </c>
      <c r="F2774" t="s">
        <v>45</v>
      </c>
      <c r="G2774">
        <v>1</v>
      </c>
      <c r="H2774">
        <v>868</v>
      </c>
      <c r="I2774">
        <v>4338</v>
      </c>
      <c r="J2774">
        <v>97.18</v>
      </c>
      <c r="K2774">
        <v>92.83</v>
      </c>
      <c r="L2774" t="s">
        <v>21</v>
      </c>
      <c r="M2774">
        <v>74.69</v>
      </c>
    </row>
    <row r="2775" spans="1:13" hidden="1" x14ac:dyDescent="0.25">
      <c r="A2775" t="s">
        <v>409</v>
      </c>
      <c r="B2775" t="s">
        <v>20</v>
      </c>
      <c r="C2775" t="s">
        <v>35</v>
      </c>
      <c r="D2775" t="s">
        <v>24</v>
      </c>
      <c r="E2775" s="1">
        <v>122741.55</v>
      </c>
      <c r="F2775" t="s">
        <v>25</v>
      </c>
      <c r="G2775">
        <v>14</v>
      </c>
      <c r="H2775">
        <v>3049</v>
      </c>
      <c r="I2775">
        <v>5054</v>
      </c>
      <c r="J2775">
        <v>39.1</v>
      </c>
      <c r="K2775">
        <v>70.03</v>
      </c>
      <c r="L2775" t="s">
        <v>33</v>
      </c>
      <c r="M2775">
        <v>48.62</v>
      </c>
    </row>
    <row r="2776" spans="1:13" hidden="1" x14ac:dyDescent="0.25">
      <c r="A2776" t="s">
        <v>129</v>
      </c>
      <c r="B2776" t="s">
        <v>54</v>
      </c>
      <c r="C2776" t="s">
        <v>35</v>
      </c>
      <c r="D2776" t="s">
        <v>24</v>
      </c>
      <c r="E2776" s="1">
        <v>131127.84</v>
      </c>
      <c r="F2776" t="s">
        <v>17</v>
      </c>
      <c r="G2776">
        <v>4</v>
      </c>
      <c r="H2776">
        <v>2290</v>
      </c>
      <c r="I2776">
        <v>7559</v>
      </c>
      <c r="J2776">
        <v>85.09</v>
      </c>
      <c r="K2776">
        <v>26.07</v>
      </c>
      <c r="L2776" t="s">
        <v>18</v>
      </c>
      <c r="M2776">
        <v>30.8</v>
      </c>
    </row>
    <row r="2777" spans="1:13" hidden="1" x14ac:dyDescent="0.25">
      <c r="A2777" t="s">
        <v>672</v>
      </c>
      <c r="B2777" t="s">
        <v>23</v>
      </c>
      <c r="C2777" t="s">
        <v>15</v>
      </c>
      <c r="D2777" t="s">
        <v>24</v>
      </c>
      <c r="E2777" s="1">
        <v>101849.15</v>
      </c>
      <c r="F2777" t="s">
        <v>45</v>
      </c>
      <c r="G2777">
        <v>3</v>
      </c>
      <c r="H2777">
        <v>3901</v>
      </c>
      <c r="I2777">
        <v>5922</v>
      </c>
      <c r="J2777">
        <v>63.45</v>
      </c>
      <c r="K2777">
        <v>54.82</v>
      </c>
      <c r="L2777" t="s">
        <v>58</v>
      </c>
      <c r="M2777">
        <v>68.63</v>
      </c>
    </row>
    <row r="2778" spans="1:13" x14ac:dyDescent="0.25">
      <c r="A2778" t="s">
        <v>664</v>
      </c>
      <c r="B2778" t="s">
        <v>23</v>
      </c>
      <c r="C2778" t="s">
        <v>35</v>
      </c>
      <c r="D2778" t="s">
        <v>29</v>
      </c>
      <c r="E2778" s="1">
        <v>59281.78</v>
      </c>
      <c r="F2778" t="s">
        <v>25</v>
      </c>
      <c r="G2778">
        <v>20</v>
      </c>
      <c r="H2778">
        <v>6386</v>
      </c>
      <c r="I2778">
        <v>581</v>
      </c>
      <c r="J2778">
        <v>49</v>
      </c>
      <c r="K2778">
        <v>45.87</v>
      </c>
      <c r="L2778" t="s">
        <v>18</v>
      </c>
      <c r="M2778">
        <v>54.99</v>
      </c>
    </row>
    <row r="2779" spans="1:13" hidden="1" x14ac:dyDescent="0.25">
      <c r="A2779" t="s">
        <v>36</v>
      </c>
      <c r="B2779" t="s">
        <v>23</v>
      </c>
      <c r="C2779" t="s">
        <v>15</v>
      </c>
      <c r="D2779" t="s">
        <v>24</v>
      </c>
      <c r="E2779" s="1">
        <v>68234.55</v>
      </c>
      <c r="F2779" t="s">
        <v>45</v>
      </c>
      <c r="G2779">
        <v>5</v>
      </c>
      <c r="H2779">
        <v>8159</v>
      </c>
      <c r="I2779">
        <v>3087</v>
      </c>
      <c r="J2779">
        <v>50.47</v>
      </c>
      <c r="K2779">
        <v>4.2</v>
      </c>
      <c r="L2779" t="s">
        <v>21</v>
      </c>
      <c r="M2779">
        <v>48.42</v>
      </c>
    </row>
    <row r="2780" spans="1:13" hidden="1" x14ac:dyDescent="0.25">
      <c r="A2780" t="s">
        <v>668</v>
      </c>
      <c r="B2780" t="s">
        <v>39</v>
      </c>
      <c r="C2780" t="s">
        <v>15</v>
      </c>
      <c r="D2780" t="s">
        <v>16</v>
      </c>
      <c r="E2780" s="1">
        <v>93232.81</v>
      </c>
      <c r="F2780" t="s">
        <v>37</v>
      </c>
      <c r="G2780">
        <v>20</v>
      </c>
      <c r="H2780">
        <v>8238</v>
      </c>
      <c r="I2780">
        <v>1182</v>
      </c>
      <c r="J2780">
        <v>7.48</v>
      </c>
      <c r="K2780">
        <v>36.94</v>
      </c>
      <c r="L2780" t="s">
        <v>26</v>
      </c>
      <c r="M2780">
        <v>62.3</v>
      </c>
    </row>
    <row r="2781" spans="1:13" hidden="1" x14ac:dyDescent="0.25">
      <c r="A2781" t="s">
        <v>658</v>
      </c>
      <c r="B2781" t="s">
        <v>20</v>
      </c>
      <c r="C2781" t="s">
        <v>15</v>
      </c>
      <c r="D2781" t="s">
        <v>16</v>
      </c>
      <c r="E2781" s="1">
        <v>105549.87</v>
      </c>
      <c r="F2781" t="s">
        <v>30</v>
      </c>
      <c r="G2781">
        <v>18</v>
      </c>
      <c r="H2781">
        <v>9628</v>
      </c>
      <c r="I2781">
        <v>1508</v>
      </c>
      <c r="J2781">
        <v>47.35</v>
      </c>
      <c r="K2781">
        <v>58.76</v>
      </c>
      <c r="L2781" t="s">
        <v>18</v>
      </c>
      <c r="M2781">
        <v>56.31</v>
      </c>
    </row>
    <row r="2782" spans="1:13" hidden="1" x14ac:dyDescent="0.25">
      <c r="A2782" t="s">
        <v>101</v>
      </c>
      <c r="B2782" t="s">
        <v>39</v>
      </c>
      <c r="C2782" t="s">
        <v>15</v>
      </c>
      <c r="D2782" t="s">
        <v>16</v>
      </c>
      <c r="E2782" s="1">
        <v>136083.99</v>
      </c>
      <c r="F2782" t="s">
        <v>37</v>
      </c>
      <c r="G2782">
        <v>14</v>
      </c>
      <c r="H2782">
        <v>8789</v>
      </c>
      <c r="I2782">
        <v>6039</v>
      </c>
      <c r="J2782">
        <v>0.17</v>
      </c>
      <c r="K2782">
        <v>49.7</v>
      </c>
      <c r="L2782" t="s">
        <v>48</v>
      </c>
      <c r="M2782">
        <v>78.680000000000007</v>
      </c>
    </row>
    <row r="2783" spans="1:13" x14ac:dyDescent="0.25">
      <c r="A2783" t="s">
        <v>246</v>
      </c>
      <c r="B2783" t="s">
        <v>28</v>
      </c>
      <c r="C2783" t="s">
        <v>35</v>
      </c>
      <c r="D2783" t="s">
        <v>29</v>
      </c>
      <c r="E2783" s="1">
        <v>94904.49</v>
      </c>
      <c r="F2783" t="s">
        <v>25</v>
      </c>
      <c r="G2783">
        <v>5</v>
      </c>
      <c r="H2783">
        <v>3060</v>
      </c>
      <c r="I2783">
        <v>7909</v>
      </c>
      <c r="J2783">
        <v>9.27</v>
      </c>
      <c r="K2783">
        <v>4.38</v>
      </c>
      <c r="L2783" t="s">
        <v>26</v>
      </c>
      <c r="M2783">
        <v>57.25</v>
      </c>
    </row>
    <row r="2784" spans="1:13" hidden="1" x14ac:dyDescent="0.25">
      <c r="A2784" t="s">
        <v>359</v>
      </c>
      <c r="B2784" t="s">
        <v>20</v>
      </c>
      <c r="C2784" t="s">
        <v>35</v>
      </c>
      <c r="D2784" t="s">
        <v>24</v>
      </c>
      <c r="E2784" s="1">
        <v>104081.16</v>
      </c>
      <c r="F2784" t="s">
        <v>25</v>
      </c>
      <c r="G2784">
        <v>4</v>
      </c>
      <c r="H2784">
        <v>1225</v>
      </c>
      <c r="I2784">
        <v>5437</v>
      </c>
      <c r="J2784">
        <v>53.73</v>
      </c>
      <c r="K2784">
        <v>6.74</v>
      </c>
      <c r="L2784" t="s">
        <v>48</v>
      </c>
      <c r="M2784">
        <v>26.44</v>
      </c>
    </row>
    <row r="2785" spans="1:13" x14ac:dyDescent="0.25">
      <c r="A2785" t="s">
        <v>487</v>
      </c>
      <c r="B2785" t="s">
        <v>51</v>
      </c>
      <c r="C2785" t="s">
        <v>35</v>
      </c>
      <c r="D2785" t="s">
        <v>29</v>
      </c>
      <c r="E2785" s="1">
        <v>68260.61</v>
      </c>
      <c r="F2785" t="s">
        <v>17</v>
      </c>
      <c r="G2785">
        <v>0</v>
      </c>
      <c r="H2785">
        <v>4490</v>
      </c>
      <c r="I2785">
        <v>3641</v>
      </c>
      <c r="J2785">
        <v>96.44</v>
      </c>
      <c r="K2785">
        <v>92.62</v>
      </c>
      <c r="L2785" t="s">
        <v>33</v>
      </c>
      <c r="M2785">
        <v>36.85</v>
      </c>
    </row>
    <row r="2786" spans="1:13" hidden="1" x14ac:dyDescent="0.25">
      <c r="A2786" t="s">
        <v>612</v>
      </c>
      <c r="B2786" t="s">
        <v>39</v>
      </c>
      <c r="C2786" t="s">
        <v>15</v>
      </c>
      <c r="D2786" t="s">
        <v>24</v>
      </c>
      <c r="E2786" s="1">
        <v>32855.33</v>
      </c>
      <c r="F2786" t="s">
        <v>37</v>
      </c>
      <c r="G2786">
        <v>15</v>
      </c>
      <c r="H2786">
        <v>1551</v>
      </c>
      <c r="I2786">
        <v>8575</v>
      </c>
      <c r="J2786">
        <v>97.78</v>
      </c>
      <c r="K2786">
        <v>54.71</v>
      </c>
      <c r="L2786" t="s">
        <v>58</v>
      </c>
      <c r="M2786">
        <v>69.05</v>
      </c>
    </row>
    <row r="2787" spans="1:13" hidden="1" x14ac:dyDescent="0.25">
      <c r="A2787" t="s">
        <v>124</v>
      </c>
      <c r="B2787" t="s">
        <v>28</v>
      </c>
      <c r="C2787" t="s">
        <v>15</v>
      </c>
      <c r="D2787" t="s">
        <v>24</v>
      </c>
      <c r="E2787" s="1">
        <v>104145.8</v>
      </c>
      <c r="F2787" t="s">
        <v>25</v>
      </c>
      <c r="G2787">
        <v>14</v>
      </c>
      <c r="H2787">
        <v>8619</v>
      </c>
      <c r="I2787">
        <v>6505</v>
      </c>
      <c r="J2787">
        <v>63.71</v>
      </c>
      <c r="K2787">
        <v>36.64</v>
      </c>
      <c r="L2787" t="s">
        <v>21</v>
      </c>
      <c r="M2787">
        <v>78.09</v>
      </c>
    </row>
    <row r="2788" spans="1:13" hidden="1" x14ac:dyDescent="0.25">
      <c r="A2788" t="s">
        <v>300</v>
      </c>
      <c r="B2788" t="s">
        <v>20</v>
      </c>
      <c r="C2788" t="s">
        <v>35</v>
      </c>
      <c r="D2788" t="s">
        <v>24</v>
      </c>
      <c r="E2788" s="1">
        <v>112658.57</v>
      </c>
      <c r="F2788" t="s">
        <v>45</v>
      </c>
      <c r="G2788">
        <v>9</v>
      </c>
      <c r="H2788">
        <v>9461</v>
      </c>
      <c r="I2788">
        <v>8684</v>
      </c>
      <c r="J2788">
        <v>53.64</v>
      </c>
      <c r="K2788">
        <v>76.260000000000005</v>
      </c>
      <c r="L2788" t="s">
        <v>48</v>
      </c>
      <c r="M2788">
        <v>64.349999999999994</v>
      </c>
    </row>
    <row r="2789" spans="1:13" hidden="1" x14ac:dyDescent="0.25">
      <c r="A2789" t="s">
        <v>399</v>
      </c>
      <c r="B2789" t="s">
        <v>20</v>
      </c>
      <c r="C2789" t="s">
        <v>15</v>
      </c>
      <c r="D2789" t="s">
        <v>16</v>
      </c>
      <c r="E2789" s="1">
        <v>77441.149999999994</v>
      </c>
      <c r="F2789" t="s">
        <v>30</v>
      </c>
      <c r="G2789">
        <v>5</v>
      </c>
      <c r="H2789">
        <v>8183</v>
      </c>
      <c r="I2789">
        <v>806</v>
      </c>
      <c r="J2789">
        <v>61.46</v>
      </c>
      <c r="K2789">
        <v>90.75</v>
      </c>
      <c r="L2789" t="s">
        <v>21</v>
      </c>
      <c r="M2789">
        <v>64.11</v>
      </c>
    </row>
    <row r="2790" spans="1:13" x14ac:dyDescent="0.25">
      <c r="A2790" t="s">
        <v>398</v>
      </c>
      <c r="B2790" t="s">
        <v>14</v>
      </c>
      <c r="C2790" t="s">
        <v>15</v>
      </c>
      <c r="D2790" t="s">
        <v>29</v>
      </c>
      <c r="E2790" s="1">
        <v>133700.32</v>
      </c>
      <c r="F2790" t="s">
        <v>37</v>
      </c>
      <c r="G2790">
        <v>11</v>
      </c>
      <c r="H2790">
        <v>7496</v>
      </c>
      <c r="I2790">
        <v>5553</v>
      </c>
      <c r="J2790">
        <v>11.83</v>
      </c>
      <c r="K2790">
        <v>61.84</v>
      </c>
      <c r="L2790" t="s">
        <v>18</v>
      </c>
      <c r="M2790">
        <v>32.26</v>
      </c>
    </row>
    <row r="2791" spans="1:13" hidden="1" x14ac:dyDescent="0.25">
      <c r="A2791" t="s">
        <v>270</v>
      </c>
      <c r="B2791" t="s">
        <v>23</v>
      </c>
      <c r="C2791" t="s">
        <v>15</v>
      </c>
      <c r="D2791" t="s">
        <v>16</v>
      </c>
      <c r="E2791" s="1">
        <v>55574.37</v>
      </c>
      <c r="F2791" t="s">
        <v>17</v>
      </c>
      <c r="G2791">
        <v>11</v>
      </c>
      <c r="H2791">
        <v>1409</v>
      </c>
      <c r="I2791">
        <v>7498</v>
      </c>
      <c r="J2791">
        <v>62.71</v>
      </c>
      <c r="K2791">
        <v>72.3</v>
      </c>
      <c r="L2791" t="s">
        <v>48</v>
      </c>
      <c r="M2791">
        <v>45.6</v>
      </c>
    </row>
    <row r="2792" spans="1:13" hidden="1" x14ac:dyDescent="0.25">
      <c r="A2792" t="s">
        <v>448</v>
      </c>
      <c r="B2792" t="s">
        <v>51</v>
      </c>
      <c r="C2792" t="s">
        <v>35</v>
      </c>
      <c r="D2792" t="s">
        <v>24</v>
      </c>
      <c r="E2792" s="1">
        <v>62462.58</v>
      </c>
      <c r="F2792" t="s">
        <v>17</v>
      </c>
      <c r="G2792">
        <v>6</v>
      </c>
      <c r="H2792">
        <v>3022</v>
      </c>
      <c r="I2792">
        <v>7589</v>
      </c>
      <c r="J2792">
        <v>20.32</v>
      </c>
      <c r="K2792">
        <v>68.33</v>
      </c>
      <c r="L2792" t="s">
        <v>33</v>
      </c>
      <c r="M2792">
        <v>32.729999999999997</v>
      </c>
    </row>
    <row r="2793" spans="1:13" x14ac:dyDescent="0.25">
      <c r="A2793" t="s">
        <v>381</v>
      </c>
      <c r="B2793" t="s">
        <v>34</v>
      </c>
      <c r="C2793" t="s">
        <v>15</v>
      </c>
      <c r="D2793" t="s">
        <v>29</v>
      </c>
      <c r="E2793" s="1">
        <v>72428.899999999994</v>
      </c>
      <c r="F2793" t="s">
        <v>45</v>
      </c>
      <c r="G2793">
        <v>11</v>
      </c>
      <c r="H2793">
        <v>2422</v>
      </c>
      <c r="I2793">
        <v>6837</v>
      </c>
      <c r="J2793">
        <v>87.34</v>
      </c>
      <c r="K2793">
        <v>29.08</v>
      </c>
      <c r="L2793" t="s">
        <v>42</v>
      </c>
      <c r="M2793">
        <v>34.32</v>
      </c>
    </row>
    <row r="2794" spans="1:13" hidden="1" x14ac:dyDescent="0.25">
      <c r="A2794" t="s">
        <v>228</v>
      </c>
      <c r="B2794" t="s">
        <v>39</v>
      </c>
      <c r="C2794" t="s">
        <v>15</v>
      </c>
      <c r="D2794" t="s">
        <v>24</v>
      </c>
      <c r="E2794" s="1">
        <v>113084.66</v>
      </c>
      <c r="F2794" t="s">
        <v>25</v>
      </c>
      <c r="G2794">
        <v>5</v>
      </c>
      <c r="H2794">
        <v>5448</v>
      </c>
      <c r="I2794">
        <v>1242</v>
      </c>
      <c r="J2794">
        <v>57.17</v>
      </c>
      <c r="K2794">
        <v>52.89</v>
      </c>
      <c r="L2794" t="s">
        <v>42</v>
      </c>
      <c r="M2794">
        <v>73</v>
      </c>
    </row>
    <row r="2795" spans="1:13" hidden="1" x14ac:dyDescent="0.25">
      <c r="A2795" t="s">
        <v>612</v>
      </c>
      <c r="B2795" t="s">
        <v>39</v>
      </c>
      <c r="C2795" t="s">
        <v>35</v>
      </c>
      <c r="D2795" t="s">
        <v>16</v>
      </c>
      <c r="E2795" s="1">
        <v>37572.6</v>
      </c>
      <c r="F2795" t="s">
        <v>17</v>
      </c>
      <c r="G2795">
        <v>2</v>
      </c>
      <c r="H2795">
        <v>7766</v>
      </c>
      <c r="I2795">
        <v>9778</v>
      </c>
      <c r="J2795">
        <v>12.23</v>
      </c>
      <c r="K2795">
        <v>14.77</v>
      </c>
      <c r="L2795" t="s">
        <v>31</v>
      </c>
      <c r="M2795">
        <v>78.27</v>
      </c>
    </row>
    <row r="2796" spans="1:13" hidden="1" x14ac:dyDescent="0.25">
      <c r="A2796" t="s">
        <v>88</v>
      </c>
      <c r="B2796" t="s">
        <v>34</v>
      </c>
      <c r="C2796" t="s">
        <v>35</v>
      </c>
      <c r="D2796" t="s">
        <v>16</v>
      </c>
      <c r="E2796" s="1">
        <v>116499.65</v>
      </c>
      <c r="F2796" t="s">
        <v>25</v>
      </c>
      <c r="G2796">
        <v>9</v>
      </c>
      <c r="H2796">
        <v>2526</v>
      </c>
      <c r="I2796">
        <v>7531</v>
      </c>
      <c r="J2796">
        <v>98.54</v>
      </c>
      <c r="K2796">
        <v>89.51</v>
      </c>
      <c r="L2796" t="s">
        <v>18</v>
      </c>
      <c r="M2796">
        <v>20.350000000000001</v>
      </c>
    </row>
    <row r="2797" spans="1:13" hidden="1" x14ac:dyDescent="0.25">
      <c r="A2797" t="s">
        <v>129</v>
      </c>
      <c r="B2797" t="s">
        <v>14</v>
      </c>
      <c r="C2797" t="s">
        <v>35</v>
      </c>
      <c r="D2797" t="s">
        <v>16</v>
      </c>
      <c r="E2797" s="1">
        <v>51215.040000000001</v>
      </c>
      <c r="F2797" t="s">
        <v>17</v>
      </c>
      <c r="G2797">
        <v>18</v>
      </c>
      <c r="H2797">
        <v>5395</v>
      </c>
      <c r="I2797">
        <v>583</v>
      </c>
      <c r="J2797">
        <v>9.2200000000000006</v>
      </c>
      <c r="K2797">
        <v>13.75</v>
      </c>
      <c r="L2797" t="s">
        <v>33</v>
      </c>
      <c r="M2797">
        <v>60.53</v>
      </c>
    </row>
    <row r="2798" spans="1:13" hidden="1" x14ac:dyDescent="0.25">
      <c r="A2798" t="s">
        <v>247</v>
      </c>
      <c r="B2798" t="s">
        <v>20</v>
      </c>
      <c r="C2798" t="s">
        <v>35</v>
      </c>
      <c r="D2798" t="s">
        <v>16</v>
      </c>
      <c r="E2798" s="1">
        <v>101670.68</v>
      </c>
      <c r="F2798" t="s">
        <v>17</v>
      </c>
      <c r="G2798">
        <v>0</v>
      </c>
      <c r="H2798">
        <v>4053</v>
      </c>
      <c r="I2798">
        <v>2251</v>
      </c>
      <c r="J2798">
        <v>64.349999999999994</v>
      </c>
      <c r="K2798">
        <v>94.16</v>
      </c>
      <c r="L2798" t="s">
        <v>48</v>
      </c>
      <c r="M2798">
        <v>74.819999999999993</v>
      </c>
    </row>
    <row r="2799" spans="1:13" x14ac:dyDescent="0.25">
      <c r="A2799" t="s">
        <v>269</v>
      </c>
      <c r="B2799" t="s">
        <v>51</v>
      </c>
      <c r="C2799" t="s">
        <v>15</v>
      </c>
      <c r="D2799" t="s">
        <v>29</v>
      </c>
      <c r="E2799" s="1">
        <v>75743.63</v>
      </c>
      <c r="F2799" t="s">
        <v>17</v>
      </c>
      <c r="G2799">
        <v>13</v>
      </c>
      <c r="H2799">
        <v>217</v>
      </c>
      <c r="I2799">
        <v>1476</v>
      </c>
      <c r="J2799">
        <v>87.81</v>
      </c>
      <c r="K2799">
        <v>4.72</v>
      </c>
      <c r="L2799" t="s">
        <v>58</v>
      </c>
      <c r="M2799">
        <v>38</v>
      </c>
    </row>
    <row r="2800" spans="1:13" hidden="1" x14ac:dyDescent="0.25">
      <c r="A2800" t="s">
        <v>329</v>
      </c>
      <c r="B2800" t="s">
        <v>23</v>
      </c>
      <c r="C2800" t="s">
        <v>35</v>
      </c>
      <c r="D2800" t="s">
        <v>16</v>
      </c>
      <c r="E2800" s="1">
        <v>123800.23</v>
      </c>
      <c r="F2800" t="s">
        <v>25</v>
      </c>
      <c r="G2800">
        <v>8</v>
      </c>
      <c r="H2800">
        <v>3626</v>
      </c>
      <c r="I2800">
        <v>1610</v>
      </c>
      <c r="J2800">
        <v>93.77</v>
      </c>
      <c r="K2800">
        <v>14.39</v>
      </c>
      <c r="L2800" t="s">
        <v>21</v>
      </c>
      <c r="M2800">
        <v>73.22</v>
      </c>
    </row>
    <row r="2801" spans="1:13" x14ac:dyDescent="0.25">
      <c r="A2801" t="s">
        <v>242</v>
      </c>
      <c r="B2801" t="s">
        <v>39</v>
      </c>
      <c r="C2801" t="s">
        <v>35</v>
      </c>
      <c r="D2801" t="s">
        <v>29</v>
      </c>
      <c r="E2801" s="1">
        <v>135680.85</v>
      </c>
      <c r="F2801" t="s">
        <v>17</v>
      </c>
      <c r="G2801">
        <v>12</v>
      </c>
      <c r="H2801">
        <v>477</v>
      </c>
      <c r="I2801">
        <v>8244</v>
      </c>
      <c r="J2801">
        <v>11.99</v>
      </c>
      <c r="K2801">
        <v>10.29</v>
      </c>
      <c r="L2801" t="s">
        <v>48</v>
      </c>
      <c r="M2801">
        <v>46.95</v>
      </c>
    </row>
    <row r="2802" spans="1:13" hidden="1" x14ac:dyDescent="0.25">
      <c r="A2802" t="s">
        <v>308</v>
      </c>
      <c r="B2802" t="s">
        <v>14</v>
      </c>
      <c r="C2802" t="s">
        <v>35</v>
      </c>
      <c r="D2802" t="s">
        <v>16</v>
      </c>
      <c r="E2802" s="1">
        <v>55603.03</v>
      </c>
      <c r="F2802" t="s">
        <v>17</v>
      </c>
      <c r="G2802">
        <v>13</v>
      </c>
      <c r="H2802">
        <v>1106</v>
      </c>
      <c r="I2802">
        <v>1749</v>
      </c>
      <c r="J2802">
        <v>2.93</v>
      </c>
      <c r="K2802">
        <v>32.18</v>
      </c>
      <c r="L2802" t="s">
        <v>26</v>
      </c>
      <c r="M2802">
        <v>70.680000000000007</v>
      </c>
    </row>
    <row r="2803" spans="1:13" x14ac:dyDescent="0.25">
      <c r="A2803" t="s">
        <v>499</v>
      </c>
      <c r="B2803" t="s">
        <v>54</v>
      </c>
      <c r="C2803" t="s">
        <v>15</v>
      </c>
      <c r="D2803" t="s">
        <v>29</v>
      </c>
      <c r="E2803" s="1">
        <v>133037.29</v>
      </c>
      <c r="F2803" t="s">
        <v>17</v>
      </c>
      <c r="G2803">
        <v>20</v>
      </c>
      <c r="H2803">
        <v>582</v>
      </c>
      <c r="I2803">
        <v>6536</v>
      </c>
      <c r="J2803">
        <v>37.340000000000003</v>
      </c>
      <c r="K2803">
        <v>35.28</v>
      </c>
      <c r="L2803" t="s">
        <v>31</v>
      </c>
      <c r="M2803">
        <v>34.799999999999997</v>
      </c>
    </row>
    <row r="2804" spans="1:13" x14ac:dyDescent="0.25">
      <c r="A2804" t="s">
        <v>213</v>
      </c>
      <c r="B2804" t="s">
        <v>14</v>
      </c>
      <c r="C2804" t="s">
        <v>15</v>
      </c>
      <c r="D2804" t="s">
        <v>29</v>
      </c>
      <c r="E2804" s="1">
        <v>43669.34</v>
      </c>
      <c r="F2804" t="s">
        <v>37</v>
      </c>
      <c r="G2804">
        <v>6</v>
      </c>
      <c r="H2804">
        <v>7636</v>
      </c>
      <c r="I2804">
        <v>2506</v>
      </c>
      <c r="J2804">
        <v>70.64</v>
      </c>
      <c r="K2804">
        <v>78.47</v>
      </c>
      <c r="L2804" t="s">
        <v>33</v>
      </c>
      <c r="M2804">
        <v>69.59</v>
      </c>
    </row>
    <row r="2805" spans="1:13" x14ac:dyDescent="0.25">
      <c r="A2805" t="s">
        <v>231</v>
      </c>
      <c r="B2805" t="s">
        <v>51</v>
      </c>
      <c r="C2805" t="s">
        <v>35</v>
      </c>
      <c r="D2805" t="s">
        <v>29</v>
      </c>
      <c r="E2805" s="1">
        <v>76946.759999999995</v>
      </c>
      <c r="F2805" t="s">
        <v>45</v>
      </c>
      <c r="G2805">
        <v>3</v>
      </c>
      <c r="H2805">
        <v>8808</v>
      </c>
      <c r="I2805">
        <v>3993</v>
      </c>
      <c r="J2805">
        <v>87.74</v>
      </c>
      <c r="K2805">
        <v>70.48</v>
      </c>
      <c r="L2805" t="s">
        <v>26</v>
      </c>
      <c r="M2805">
        <v>36.840000000000003</v>
      </c>
    </row>
    <row r="2806" spans="1:13" hidden="1" x14ac:dyDescent="0.25">
      <c r="A2806" t="s">
        <v>207</v>
      </c>
      <c r="B2806" t="s">
        <v>34</v>
      </c>
      <c r="C2806" t="s">
        <v>35</v>
      </c>
      <c r="D2806" t="s">
        <v>24</v>
      </c>
      <c r="E2806" s="1">
        <v>66332.88</v>
      </c>
      <c r="F2806" t="s">
        <v>25</v>
      </c>
      <c r="G2806">
        <v>16</v>
      </c>
      <c r="H2806">
        <v>618</v>
      </c>
      <c r="I2806">
        <v>6738</v>
      </c>
      <c r="J2806">
        <v>30.69</v>
      </c>
      <c r="K2806">
        <v>58.73</v>
      </c>
      <c r="L2806" t="s">
        <v>31</v>
      </c>
      <c r="M2806">
        <v>54.89</v>
      </c>
    </row>
    <row r="2807" spans="1:13" x14ac:dyDescent="0.25">
      <c r="A2807" t="s">
        <v>260</v>
      </c>
      <c r="B2807" t="s">
        <v>39</v>
      </c>
      <c r="C2807" t="s">
        <v>15</v>
      </c>
      <c r="D2807" t="s">
        <v>29</v>
      </c>
      <c r="E2807" s="1">
        <v>30262.19</v>
      </c>
      <c r="F2807" t="s">
        <v>45</v>
      </c>
      <c r="G2807">
        <v>7</v>
      </c>
      <c r="H2807">
        <v>8224</v>
      </c>
      <c r="I2807">
        <v>6939</v>
      </c>
      <c r="J2807">
        <v>10.8</v>
      </c>
      <c r="K2807">
        <v>65.95</v>
      </c>
      <c r="L2807" t="s">
        <v>26</v>
      </c>
      <c r="M2807">
        <v>53.88</v>
      </c>
    </row>
    <row r="2808" spans="1:13" x14ac:dyDescent="0.25">
      <c r="A2808" t="s">
        <v>255</v>
      </c>
      <c r="B2808" t="s">
        <v>34</v>
      </c>
      <c r="C2808" t="s">
        <v>35</v>
      </c>
      <c r="D2808" t="s">
        <v>29</v>
      </c>
      <c r="E2808" s="1">
        <v>49469.96</v>
      </c>
      <c r="F2808" t="s">
        <v>30</v>
      </c>
      <c r="G2808">
        <v>10</v>
      </c>
      <c r="H2808">
        <v>6393</v>
      </c>
      <c r="I2808">
        <v>5476</v>
      </c>
      <c r="J2808">
        <v>93.24</v>
      </c>
      <c r="K2808">
        <v>36.229999999999997</v>
      </c>
      <c r="L2808" t="s">
        <v>48</v>
      </c>
      <c r="M2808">
        <v>33.909999999999997</v>
      </c>
    </row>
    <row r="2809" spans="1:13" x14ac:dyDescent="0.25">
      <c r="A2809" t="s">
        <v>409</v>
      </c>
      <c r="B2809" t="s">
        <v>34</v>
      </c>
      <c r="C2809" t="s">
        <v>15</v>
      </c>
      <c r="D2809" t="s">
        <v>29</v>
      </c>
      <c r="E2809" s="1">
        <v>127991.72</v>
      </c>
      <c r="F2809" t="s">
        <v>37</v>
      </c>
      <c r="G2809">
        <v>0</v>
      </c>
      <c r="H2809">
        <v>2017</v>
      </c>
      <c r="I2809">
        <v>9521</v>
      </c>
      <c r="J2809">
        <v>81.69</v>
      </c>
      <c r="K2809">
        <v>8.0299999999999994</v>
      </c>
      <c r="L2809" t="s">
        <v>58</v>
      </c>
      <c r="M2809">
        <v>60.11</v>
      </c>
    </row>
    <row r="2810" spans="1:13" hidden="1" x14ac:dyDescent="0.25">
      <c r="A2810" t="s">
        <v>158</v>
      </c>
      <c r="B2810" t="s">
        <v>54</v>
      </c>
      <c r="C2810" t="s">
        <v>35</v>
      </c>
      <c r="D2810" t="s">
        <v>16</v>
      </c>
      <c r="E2810" s="1">
        <v>101962.53</v>
      </c>
      <c r="F2810" t="s">
        <v>30</v>
      </c>
      <c r="G2810">
        <v>9</v>
      </c>
      <c r="H2810">
        <v>3695</v>
      </c>
      <c r="I2810">
        <v>5472</v>
      </c>
      <c r="J2810">
        <v>46.09</v>
      </c>
      <c r="K2810">
        <v>73.03</v>
      </c>
      <c r="L2810" t="s">
        <v>31</v>
      </c>
      <c r="M2810">
        <v>52.83</v>
      </c>
    </row>
    <row r="2811" spans="1:13" hidden="1" x14ac:dyDescent="0.25">
      <c r="A2811" t="s">
        <v>593</v>
      </c>
      <c r="B2811" t="s">
        <v>34</v>
      </c>
      <c r="C2811" t="s">
        <v>15</v>
      </c>
      <c r="D2811" t="s">
        <v>16</v>
      </c>
      <c r="E2811" s="1">
        <v>141346.96</v>
      </c>
      <c r="F2811" t="s">
        <v>25</v>
      </c>
      <c r="G2811">
        <v>5</v>
      </c>
      <c r="H2811">
        <v>3120</v>
      </c>
      <c r="I2811">
        <v>2653</v>
      </c>
      <c r="J2811">
        <v>57.2</v>
      </c>
      <c r="K2811">
        <v>52.55</v>
      </c>
      <c r="L2811" t="s">
        <v>42</v>
      </c>
      <c r="M2811">
        <v>43.86</v>
      </c>
    </row>
    <row r="2812" spans="1:13" x14ac:dyDescent="0.25">
      <c r="A2812" t="s">
        <v>420</v>
      </c>
      <c r="B2812" t="s">
        <v>20</v>
      </c>
      <c r="C2812" t="s">
        <v>15</v>
      </c>
      <c r="D2812" t="s">
        <v>29</v>
      </c>
      <c r="E2812" s="1">
        <v>92362.45</v>
      </c>
      <c r="F2812" t="s">
        <v>45</v>
      </c>
      <c r="G2812">
        <v>20</v>
      </c>
      <c r="H2812">
        <v>3807</v>
      </c>
      <c r="I2812">
        <v>5225</v>
      </c>
      <c r="J2812">
        <v>15.55</v>
      </c>
      <c r="K2812">
        <v>41.33</v>
      </c>
      <c r="L2812" t="s">
        <v>31</v>
      </c>
      <c r="M2812">
        <v>65.06</v>
      </c>
    </row>
    <row r="2813" spans="1:13" x14ac:dyDescent="0.25">
      <c r="A2813" t="s">
        <v>80</v>
      </c>
      <c r="B2813" t="s">
        <v>20</v>
      </c>
      <c r="C2813" t="s">
        <v>15</v>
      </c>
      <c r="D2813" t="s">
        <v>29</v>
      </c>
      <c r="E2813" s="1">
        <v>65812.740000000005</v>
      </c>
      <c r="F2813" t="s">
        <v>30</v>
      </c>
      <c r="G2813">
        <v>0</v>
      </c>
      <c r="H2813">
        <v>2749</v>
      </c>
      <c r="I2813">
        <v>7773</v>
      </c>
      <c r="J2813">
        <v>45.29</v>
      </c>
      <c r="K2813">
        <v>55.9</v>
      </c>
      <c r="L2813" t="s">
        <v>31</v>
      </c>
      <c r="M2813">
        <v>29.24</v>
      </c>
    </row>
    <row r="2814" spans="1:13" hidden="1" x14ac:dyDescent="0.25">
      <c r="A2814" t="s">
        <v>216</v>
      </c>
      <c r="B2814" t="s">
        <v>28</v>
      </c>
      <c r="C2814" t="s">
        <v>35</v>
      </c>
      <c r="D2814" t="s">
        <v>24</v>
      </c>
      <c r="E2814" s="1">
        <v>81778.13</v>
      </c>
      <c r="F2814" t="s">
        <v>37</v>
      </c>
      <c r="G2814">
        <v>20</v>
      </c>
      <c r="H2814">
        <v>2947</v>
      </c>
      <c r="I2814">
        <v>781</v>
      </c>
      <c r="J2814">
        <v>66.67</v>
      </c>
      <c r="K2814">
        <v>12.04</v>
      </c>
      <c r="L2814" t="s">
        <v>42</v>
      </c>
      <c r="M2814">
        <v>22.95</v>
      </c>
    </row>
    <row r="2815" spans="1:13" hidden="1" x14ac:dyDescent="0.25">
      <c r="A2815" t="s">
        <v>527</v>
      </c>
      <c r="B2815" t="s">
        <v>34</v>
      </c>
      <c r="C2815" t="s">
        <v>15</v>
      </c>
      <c r="D2815" t="s">
        <v>16</v>
      </c>
      <c r="E2815" s="1">
        <v>84891.86</v>
      </c>
      <c r="F2815" t="s">
        <v>45</v>
      </c>
      <c r="G2815">
        <v>5</v>
      </c>
      <c r="H2815">
        <v>8927</v>
      </c>
      <c r="I2815">
        <v>314</v>
      </c>
      <c r="J2815">
        <v>82.67</v>
      </c>
      <c r="K2815">
        <v>3.47</v>
      </c>
      <c r="L2815" t="s">
        <v>18</v>
      </c>
      <c r="M2815">
        <v>68.2</v>
      </c>
    </row>
    <row r="2816" spans="1:13" hidden="1" x14ac:dyDescent="0.25">
      <c r="A2816" t="s">
        <v>669</v>
      </c>
      <c r="B2816" t="s">
        <v>23</v>
      </c>
      <c r="C2816" t="s">
        <v>15</v>
      </c>
      <c r="D2816" t="s">
        <v>24</v>
      </c>
      <c r="E2816" s="1">
        <v>65408.73</v>
      </c>
      <c r="F2816" t="s">
        <v>17</v>
      </c>
      <c r="G2816">
        <v>2</v>
      </c>
      <c r="H2816">
        <v>9232</v>
      </c>
      <c r="I2816">
        <v>1611</v>
      </c>
      <c r="J2816">
        <v>8.26</v>
      </c>
      <c r="K2816">
        <v>23.29</v>
      </c>
      <c r="L2816" t="s">
        <v>48</v>
      </c>
      <c r="M2816">
        <v>75.09</v>
      </c>
    </row>
    <row r="2817" spans="1:13" hidden="1" x14ac:dyDescent="0.25">
      <c r="A2817" t="s">
        <v>376</v>
      </c>
      <c r="B2817" t="s">
        <v>20</v>
      </c>
      <c r="C2817" t="s">
        <v>15</v>
      </c>
      <c r="D2817" t="s">
        <v>24</v>
      </c>
      <c r="E2817" s="1">
        <v>52146.54</v>
      </c>
      <c r="F2817" t="s">
        <v>45</v>
      </c>
      <c r="G2817">
        <v>9</v>
      </c>
      <c r="H2817">
        <v>8490</v>
      </c>
      <c r="I2817">
        <v>1252</v>
      </c>
      <c r="J2817">
        <v>4.4400000000000004</v>
      </c>
      <c r="K2817">
        <v>85.31</v>
      </c>
      <c r="L2817" t="s">
        <v>42</v>
      </c>
      <c r="M2817">
        <v>38.200000000000003</v>
      </c>
    </row>
    <row r="2818" spans="1:13" hidden="1" x14ac:dyDescent="0.25">
      <c r="A2818" t="s">
        <v>559</v>
      </c>
      <c r="B2818" t="s">
        <v>28</v>
      </c>
      <c r="C2818" t="s">
        <v>15</v>
      </c>
      <c r="D2818" t="s">
        <v>24</v>
      </c>
      <c r="E2818" s="1">
        <v>76358.94</v>
      </c>
      <c r="F2818" t="s">
        <v>37</v>
      </c>
      <c r="G2818">
        <v>14</v>
      </c>
      <c r="H2818">
        <v>4045</v>
      </c>
      <c r="I2818">
        <v>7645</v>
      </c>
      <c r="J2818">
        <v>51.37</v>
      </c>
      <c r="K2818">
        <v>40.9</v>
      </c>
      <c r="L2818" t="s">
        <v>33</v>
      </c>
      <c r="M2818">
        <v>36.79</v>
      </c>
    </row>
    <row r="2819" spans="1:13" hidden="1" x14ac:dyDescent="0.25">
      <c r="A2819" t="s">
        <v>413</v>
      </c>
      <c r="B2819" t="s">
        <v>34</v>
      </c>
      <c r="C2819" t="s">
        <v>15</v>
      </c>
      <c r="D2819" t="s">
        <v>24</v>
      </c>
      <c r="E2819" s="1">
        <v>48607.95</v>
      </c>
      <c r="F2819" t="s">
        <v>30</v>
      </c>
      <c r="G2819">
        <v>6</v>
      </c>
      <c r="H2819">
        <v>1711</v>
      </c>
      <c r="I2819">
        <v>5795</v>
      </c>
      <c r="J2819">
        <v>51.26</v>
      </c>
      <c r="K2819">
        <v>72.69</v>
      </c>
      <c r="L2819" t="s">
        <v>33</v>
      </c>
      <c r="M2819">
        <v>68.39</v>
      </c>
    </row>
    <row r="2820" spans="1:13" hidden="1" x14ac:dyDescent="0.25">
      <c r="A2820" t="s">
        <v>36</v>
      </c>
      <c r="B2820" t="s">
        <v>34</v>
      </c>
      <c r="C2820" t="s">
        <v>15</v>
      </c>
      <c r="D2820" t="s">
        <v>16</v>
      </c>
      <c r="E2820" s="1">
        <v>37103.050000000003</v>
      </c>
      <c r="F2820" t="s">
        <v>30</v>
      </c>
      <c r="G2820">
        <v>17</v>
      </c>
      <c r="H2820">
        <v>3346</v>
      </c>
      <c r="I2820">
        <v>8641</v>
      </c>
      <c r="J2820">
        <v>39.72</v>
      </c>
      <c r="K2820">
        <v>12.68</v>
      </c>
      <c r="L2820" t="s">
        <v>42</v>
      </c>
      <c r="M2820">
        <v>53.31</v>
      </c>
    </row>
    <row r="2821" spans="1:13" hidden="1" x14ac:dyDescent="0.25">
      <c r="A2821" t="s">
        <v>352</v>
      </c>
      <c r="B2821" t="s">
        <v>20</v>
      </c>
      <c r="C2821" t="s">
        <v>35</v>
      </c>
      <c r="D2821" t="s">
        <v>24</v>
      </c>
      <c r="E2821" s="1">
        <v>91768.93</v>
      </c>
      <c r="F2821" t="s">
        <v>17</v>
      </c>
      <c r="G2821">
        <v>12</v>
      </c>
      <c r="H2821">
        <v>102</v>
      </c>
      <c r="I2821">
        <v>2750</v>
      </c>
      <c r="J2821">
        <v>83.98</v>
      </c>
      <c r="K2821">
        <v>42.95</v>
      </c>
      <c r="L2821" t="s">
        <v>21</v>
      </c>
      <c r="M2821">
        <v>37.26</v>
      </c>
    </row>
    <row r="2822" spans="1:13" x14ac:dyDescent="0.25">
      <c r="A2822" t="s">
        <v>228</v>
      </c>
      <c r="B2822" t="s">
        <v>34</v>
      </c>
      <c r="C2822" t="s">
        <v>35</v>
      </c>
      <c r="D2822" t="s">
        <v>29</v>
      </c>
      <c r="E2822" s="1">
        <v>44752.26</v>
      </c>
      <c r="F2822" t="s">
        <v>17</v>
      </c>
      <c r="G2822">
        <v>16</v>
      </c>
      <c r="H2822">
        <v>9206</v>
      </c>
      <c r="I2822">
        <v>7404</v>
      </c>
      <c r="J2822">
        <v>81.489999999999995</v>
      </c>
      <c r="K2822">
        <v>96.28</v>
      </c>
      <c r="L2822" t="s">
        <v>33</v>
      </c>
      <c r="M2822">
        <v>72.13</v>
      </c>
    </row>
    <row r="2823" spans="1:13" x14ac:dyDescent="0.25">
      <c r="A2823" t="s">
        <v>339</v>
      </c>
      <c r="B2823" t="s">
        <v>51</v>
      </c>
      <c r="C2823" t="s">
        <v>35</v>
      </c>
      <c r="D2823" t="s">
        <v>29</v>
      </c>
      <c r="E2823" s="1">
        <v>35302.15</v>
      </c>
      <c r="F2823" t="s">
        <v>30</v>
      </c>
      <c r="G2823">
        <v>11</v>
      </c>
      <c r="H2823">
        <v>2991</v>
      </c>
      <c r="I2823">
        <v>1967</v>
      </c>
      <c r="J2823">
        <v>52.56</v>
      </c>
      <c r="K2823">
        <v>48.57</v>
      </c>
      <c r="L2823" t="s">
        <v>26</v>
      </c>
      <c r="M2823">
        <v>74.72</v>
      </c>
    </row>
    <row r="2824" spans="1:13" x14ac:dyDescent="0.25">
      <c r="A2824" t="s">
        <v>81</v>
      </c>
      <c r="B2824" t="s">
        <v>28</v>
      </c>
      <c r="C2824" t="s">
        <v>35</v>
      </c>
      <c r="D2824" t="s">
        <v>29</v>
      </c>
      <c r="E2824" s="1">
        <v>60989.83</v>
      </c>
      <c r="F2824" t="s">
        <v>45</v>
      </c>
      <c r="G2824">
        <v>12</v>
      </c>
      <c r="H2824">
        <v>1590</v>
      </c>
      <c r="I2824">
        <v>1435</v>
      </c>
      <c r="J2824">
        <v>41.1</v>
      </c>
      <c r="K2824">
        <v>94.48</v>
      </c>
      <c r="L2824" t="s">
        <v>21</v>
      </c>
      <c r="M2824">
        <v>53.31</v>
      </c>
    </row>
    <row r="2825" spans="1:13" hidden="1" x14ac:dyDescent="0.25">
      <c r="A2825" t="s">
        <v>626</v>
      </c>
      <c r="B2825" t="s">
        <v>20</v>
      </c>
      <c r="C2825" t="s">
        <v>15</v>
      </c>
      <c r="D2825" t="s">
        <v>24</v>
      </c>
      <c r="E2825" s="1">
        <v>51231.74</v>
      </c>
      <c r="F2825" t="s">
        <v>17</v>
      </c>
      <c r="G2825">
        <v>6</v>
      </c>
      <c r="H2825">
        <v>7020</v>
      </c>
      <c r="I2825">
        <v>8406</v>
      </c>
      <c r="J2825">
        <v>48.24</v>
      </c>
      <c r="K2825">
        <v>68.34</v>
      </c>
      <c r="L2825" t="s">
        <v>18</v>
      </c>
      <c r="M2825">
        <v>73.67</v>
      </c>
    </row>
    <row r="2826" spans="1:13" hidden="1" x14ac:dyDescent="0.25">
      <c r="A2826" t="s">
        <v>106</v>
      </c>
      <c r="B2826" t="s">
        <v>23</v>
      </c>
      <c r="C2826" t="s">
        <v>15</v>
      </c>
      <c r="D2826" t="s">
        <v>24</v>
      </c>
      <c r="E2826" s="1">
        <v>73660.92</v>
      </c>
      <c r="F2826" t="s">
        <v>25</v>
      </c>
      <c r="G2826">
        <v>17</v>
      </c>
      <c r="H2826">
        <v>6928</v>
      </c>
      <c r="I2826">
        <v>5258</v>
      </c>
      <c r="J2826">
        <v>40.799999999999997</v>
      </c>
      <c r="K2826">
        <v>82.89</v>
      </c>
      <c r="L2826" t="s">
        <v>31</v>
      </c>
      <c r="M2826">
        <v>64.17</v>
      </c>
    </row>
    <row r="2827" spans="1:13" hidden="1" x14ac:dyDescent="0.25">
      <c r="A2827" t="s">
        <v>218</v>
      </c>
      <c r="B2827" t="s">
        <v>54</v>
      </c>
      <c r="C2827" t="s">
        <v>15</v>
      </c>
      <c r="D2827" t="s">
        <v>16</v>
      </c>
      <c r="E2827" s="1">
        <v>79048.44</v>
      </c>
      <c r="F2827" t="s">
        <v>25</v>
      </c>
      <c r="G2827">
        <v>13</v>
      </c>
      <c r="H2827">
        <v>9077</v>
      </c>
      <c r="I2827">
        <v>5986</v>
      </c>
      <c r="J2827">
        <v>62.61</v>
      </c>
      <c r="K2827">
        <v>81</v>
      </c>
      <c r="L2827" t="s">
        <v>31</v>
      </c>
      <c r="M2827">
        <v>28.26</v>
      </c>
    </row>
    <row r="2828" spans="1:13" hidden="1" x14ac:dyDescent="0.25">
      <c r="A2828" t="s">
        <v>186</v>
      </c>
      <c r="B2828" t="s">
        <v>28</v>
      </c>
      <c r="C2828" t="s">
        <v>35</v>
      </c>
      <c r="D2828" t="s">
        <v>24</v>
      </c>
      <c r="E2828" s="1">
        <v>76983.81</v>
      </c>
      <c r="F2828" t="s">
        <v>37</v>
      </c>
      <c r="G2828">
        <v>10</v>
      </c>
      <c r="H2828">
        <v>1396</v>
      </c>
      <c r="I2828">
        <v>8874</v>
      </c>
      <c r="J2828">
        <v>56.89</v>
      </c>
      <c r="K2828">
        <v>53.89</v>
      </c>
      <c r="L2828" t="s">
        <v>31</v>
      </c>
      <c r="M2828">
        <v>64.430000000000007</v>
      </c>
    </row>
    <row r="2829" spans="1:13" x14ac:dyDescent="0.25">
      <c r="A2829" t="s">
        <v>663</v>
      </c>
      <c r="B2829" t="s">
        <v>54</v>
      </c>
      <c r="C2829" t="s">
        <v>15</v>
      </c>
      <c r="D2829" t="s">
        <v>29</v>
      </c>
      <c r="E2829" s="1">
        <v>112889.97</v>
      </c>
      <c r="F2829" t="s">
        <v>45</v>
      </c>
      <c r="G2829">
        <v>20</v>
      </c>
      <c r="H2829">
        <v>2814</v>
      </c>
      <c r="I2829">
        <v>8739</v>
      </c>
      <c r="J2829">
        <v>59.94</v>
      </c>
      <c r="K2829">
        <v>10.52</v>
      </c>
      <c r="L2829" t="s">
        <v>58</v>
      </c>
      <c r="M2829">
        <v>61.76</v>
      </c>
    </row>
    <row r="2830" spans="1:13" x14ac:dyDescent="0.25">
      <c r="A2830" t="s">
        <v>615</v>
      </c>
      <c r="B2830" t="s">
        <v>20</v>
      </c>
      <c r="C2830" t="s">
        <v>15</v>
      </c>
      <c r="D2830" t="s">
        <v>29</v>
      </c>
      <c r="E2830" s="1">
        <v>72650.149999999994</v>
      </c>
      <c r="F2830" t="s">
        <v>37</v>
      </c>
      <c r="G2830">
        <v>5</v>
      </c>
      <c r="H2830">
        <v>4831</v>
      </c>
      <c r="I2830">
        <v>7883</v>
      </c>
      <c r="J2830">
        <v>49.69</v>
      </c>
      <c r="K2830">
        <v>39.840000000000003</v>
      </c>
      <c r="L2830" t="s">
        <v>18</v>
      </c>
      <c r="M2830">
        <v>55.04</v>
      </c>
    </row>
    <row r="2831" spans="1:13" hidden="1" x14ac:dyDescent="0.25">
      <c r="A2831" t="s">
        <v>580</v>
      </c>
      <c r="B2831" t="s">
        <v>34</v>
      </c>
      <c r="C2831" t="s">
        <v>15</v>
      </c>
      <c r="D2831" t="s">
        <v>24</v>
      </c>
      <c r="E2831" s="1">
        <v>89141.67</v>
      </c>
      <c r="F2831" t="s">
        <v>45</v>
      </c>
      <c r="G2831">
        <v>4</v>
      </c>
      <c r="H2831">
        <v>2333</v>
      </c>
      <c r="I2831">
        <v>3766</v>
      </c>
      <c r="J2831">
        <v>62.56</v>
      </c>
      <c r="K2831">
        <v>84.64</v>
      </c>
      <c r="L2831" t="s">
        <v>31</v>
      </c>
      <c r="M2831">
        <v>47.56</v>
      </c>
    </row>
    <row r="2832" spans="1:13" hidden="1" x14ac:dyDescent="0.25">
      <c r="A2832" t="s">
        <v>406</v>
      </c>
      <c r="B2832" t="s">
        <v>28</v>
      </c>
      <c r="C2832" t="s">
        <v>15</v>
      </c>
      <c r="D2832" t="s">
        <v>16</v>
      </c>
      <c r="E2832" s="1">
        <v>62442.81</v>
      </c>
      <c r="F2832" t="s">
        <v>25</v>
      </c>
      <c r="G2832">
        <v>5</v>
      </c>
      <c r="H2832">
        <v>4005</v>
      </c>
      <c r="I2832">
        <v>3943</v>
      </c>
      <c r="J2832">
        <v>53.39</v>
      </c>
      <c r="K2832">
        <v>21.79</v>
      </c>
      <c r="L2832" t="s">
        <v>21</v>
      </c>
      <c r="M2832">
        <v>55.87</v>
      </c>
    </row>
    <row r="2833" spans="1:13" x14ac:dyDescent="0.25">
      <c r="A2833" t="s">
        <v>511</v>
      </c>
      <c r="B2833" t="s">
        <v>14</v>
      </c>
      <c r="C2833" t="s">
        <v>15</v>
      </c>
      <c r="D2833" t="s">
        <v>29</v>
      </c>
      <c r="E2833" s="1">
        <v>93479.27</v>
      </c>
      <c r="F2833" t="s">
        <v>45</v>
      </c>
      <c r="G2833">
        <v>9</v>
      </c>
      <c r="H2833">
        <v>2407</v>
      </c>
      <c r="I2833">
        <v>3710</v>
      </c>
      <c r="J2833">
        <v>48.75</v>
      </c>
      <c r="K2833">
        <v>77.819999999999993</v>
      </c>
      <c r="L2833" t="s">
        <v>58</v>
      </c>
      <c r="M2833">
        <v>76.31</v>
      </c>
    </row>
    <row r="2834" spans="1:13" hidden="1" x14ac:dyDescent="0.25">
      <c r="A2834" t="s">
        <v>548</v>
      </c>
      <c r="B2834" t="s">
        <v>20</v>
      </c>
      <c r="C2834" t="s">
        <v>15</v>
      </c>
      <c r="D2834" t="s">
        <v>16</v>
      </c>
      <c r="E2834" s="1">
        <v>71948.850000000006</v>
      </c>
      <c r="F2834" t="s">
        <v>25</v>
      </c>
      <c r="G2834">
        <v>6</v>
      </c>
      <c r="H2834">
        <v>3976</v>
      </c>
      <c r="I2834">
        <v>2238</v>
      </c>
      <c r="J2834">
        <v>57.24</v>
      </c>
      <c r="K2834">
        <v>97.26</v>
      </c>
      <c r="L2834" t="s">
        <v>31</v>
      </c>
      <c r="M2834">
        <v>59.54</v>
      </c>
    </row>
    <row r="2835" spans="1:13" hidden="1" x14ac:dyDescent="0.25">
      <c r="A2835" t="s">
        <v>636</v>
      </c>
      <c r="B2835" t="s">
        <v>14</v>
      </c>
      <c r="C2835" t="s">
        <v>15</v>
      </c>
      <c r="D2835" t="s">
        <v>16</v>
      </c>
      <c r="E2835" s="1">
        <v>49547.87</v>
      </c>
      <c r="F2835" t="s">
        <v>45</v>
      </c>
      <c r="G2835">
        <v>6</v>
      </c>
      <c r="H2835">
        <v>9457</v>
      </c>
      <c r="I2835">
        <v>514</v>
      </c>
      <c r="J2835">
        <v>43.26</v>
      </c>
      <c r="K2835">
        <v>64.27</v>
      </c>
      <c r="L2835" t="s">
        <v>58</v>
      </c>
      <c r="M2835">
        <v>58.81</v>
      </c>
    </row>
    <row r="2836" spans="1:13" x14ac:dyDescent="0.25">
      <c r="A2836" t="s">
        <v>159</v>
      </c>
      <c r="B2836" t="s">
        <v>23</v>
      </c>
      <c r="C2836" t="s">
        <v>35</v>
      </c>
      <c r="D2836" t="s">
        <v>29</v>
      </c>
      <c r="E2836" s="1">
        <v>123082.52</v>
      </c>
      <c r="F2836" t="s">
        <v>17</v>
      </c>
      <c r="G2836">
        <v>19</v>
      </c>
      <c r="H2836">
        <v>2920</v>
      </c>
      <c r="I2836">
        <v>1543</v>
      </c>
      <c r="J2836">
        <v>55.56</v>
      </c>
      <c r="K2836">
        <v>83.24</v>
      </c>
      <c r="L2836" t="s">
        <v>31</v>
      </c>
      <c r="M2836">
        <v>50.52</v>
      </c>
    </row>
    <row r="2837" spans="1:13" x14ac:dyDescent="0.25">
      <c r="A2837" t="s">
        <v>46</v>
      </c>
      <c r="B2837" t="s">
        <v>28</v>
      </c>
      <c r="C2837" t="s">
        <v>15</v>
      </c>
      <c r="D2837" t="s">
        <v>29</v>
      </c>
      <c r="E2837" s="1">
        <v>143491.21</v>
      </c>
      <c r="F2837" t="s">
        <v>45</v>
      </c>
      <c r="G2837">
        <v>19</v>
      </c>
      <c r="H2837">
        <v>5783</v>
      </c>
      <c r="I2837">
        <v>6530</v>
      </c>
      <c r="J2837">
        <v>82.25</v>
      </c>
      <c r="K2837">
        <v>51.56</v>
      </c>
      <c r="L2837" t="s">
        <v>21</v>
      </c>
      <c r="M2837">
        <v>49.66</v>
      </c>
    </row>
    <row r="2838" spans="1:13" hidden="1" x14ac:dyDescent="0.25">
      <c r="A2838" t="s">
        <v>97</v>
      </c>
      <c r="B2838" t="s">
        <v>14</v>
      </c>
      <c r="C2838" t="s">
        <v>35</v>
      </c>
      <c r="D2838" t="s">
        <v>24</v>
      </c>
      <c r="E2838" s="1">
        <v>62318.54</v>
      </c>
      <c r="F2838" t="s">
        <v>37</v>
      </c>
      <c r="G2838">
        <v>2</v>
      </c>
      <c r="H2838">
        <v>6100</v>
      </c>
      <c r="I2838">
        <v>9267</v>
      </c>
      <c r="J2838">
        <v>57.62</v>
      </c>
      <c r="K2838">
        <v>41.66</v>
      </c>
      <c r="L2838" t="s">
        <v>33</v>
      </c>
      <c r="M2838">
        <v>35.630000000000003</v>
      </c>
    </row>
    <row r="2839" spans="1:13" hidden="1" x14ac:dyDescent="0.25">
      <c r="A2839" t="s">
        <v>423</v>
      </c>
      <c r="B2839" t="s">
        <v>28</v>
      </c>
      <c r="C2839" t="s">
        <v>15</v>
      </c>
      <c r="D2839" t="s">
        <v>16</v>
      </c>
      <c r="E2839" s="1">
        <v>75707.179999999993</v>
      </c>
      <c r="F2839" t="s">
        <v>17</v>
      </c>
      <c r="G2839">
        <v>5</v>
      </c>
      <c r="H2839">
        <v>5306</v>
      </c>
      <c r="I2839">
        <v>8336</v>
      </c>
      <c r="J2839">
        <v>43.05</v>
      </c>
      <c r="K2839">
        <v>91.42</v>
      </c>
      <c r="L2839" t="s">
        <v>48</v>
      </c>
      <c r="M2839">
        <v>75.52</v>
      </c>
    </row>
    <row r="2840" spans="1:13" hidden="1" x14ac:dyDescent="0.25">
      <c r="A2840" t="s">
        <v>504</v>
      </c>
      <c r="B2840" t="s">
        <v>54</v>
      </c>
      <c r="C2840" t="s">
        <v>35</v>
      </c>
      <c r="D2840" t="s">
        <v>24</v>
      </c>
      <c r="E2840" s="1">
        <v>133095.75</v>
      </c>
      <c r="F2840" t="s">
        <v>37</v>
      </c>
      <c r="G2840">
        <v>9</v>
      </c>
      <c r="H2840">
        <v>2470</v>
      </c>
      <c r="I2840">
        <v>8689</v>
      </c>
      <c r="J2840">
        <v>42.99</v>
      </c>
      <c r="K2840">
        <v>16.13</v>
      </c>
      <c r="L2840" t="s">
        <v>18</v>
      </c>
      <c r="M2840">
        <v>70.48</v>
      </c>
    </row>
    <row r="2841" spans="1:13" x14ac:dyDescent="0.25">
      <c r="A2841" t="s">
        <v>197</v>
      </c>
      <c r="B2841" t="s">
        <v>23</v>
      </c>
      <c r="C2841" t="s">
        <v>35</v>
      </c>
      <c r="D2841" t="s">
        <v>29</v>
      </c>
      <c r="E2841" s="1">
        <v>118491.6</v>
      </c>
      <c r="F2841" t="s">
        <v>17</v>
      </c>
      <c r="G2841">
        <v>16</v>
      </c>
      <c r="H2841">
        <v>1570</v>
      </c>
      <c r="I2841">
        <v>7150</v>
      </c>
      <c r="J2841">
        <v>46.85</v>
      </c>
      <c r="K2841">
        <v>6.14</v>
      </c>
      <c r="L2841" t="s">
        <v>26</v>
      </c>
      <c r="M2841">
        <v>21.61</v>
      </c>
    </row>
    <row r="2842" spans="1:13" x14ac:dyDescent="0.25">
      <c r="A2842" t="s">
        <v>270</v>
      </c>
      <c r="B2842" t="s">
        <v>54</v>
      </c>
      <c r="C2842" t="s">
        <v>35</v>
      </c>
      <c r="D2842" t="s">
        <v>29</v>
      </c>
      <c r="E2842" s="1">
        <v>81342.61</v>
      </c>
      <c r="F2842" t="s">
        <v>17</v>
      </c>
      <c r="G2842">
        <v>20</v>
      </c>
      <c r="H2842">
        <v>1421</v>
      </c>
      <c r="I2842">
        <v>5664</v>
      </c>
      <c r="J2842">
        <v>62.34</v>
      </c>
      <c r="K2842">
        <v>25.9</v>
      </c>
      <c r="L2842" t="s">
        <v>18</v>
      </c>
      <c r="M2842">
        <v>53.52</v>
      </c>
    </row>
    <row r="2843" spans="1:13" hidden="1" x14ac:dyDescent="0.25">
      <c r="A2843" t="s">
        <v>519</v>
      </c>
      <c r="B2843" t="s">
        <v>28</v>
      </c>
      <c r="C2843" t="s">
        <v>15</v>
      </c>
      <c r="D2843" t="s">
        <v>16</v>
      </c>
      <c r="E2843" s="1">
        <v>107897.86</v>
      </c>
      <c r="F2843" t="s">
        <v>17</v>
      </c>
      <c r="G2843">
        <v>0</v>
      </c>
      <c r="H2843">
        <v>6465</v>
      </c>
      <c r="I2843">
        <v>6926</v>
      </c>
      <c r="J2843">
        <v>82</v>
      </c>
      <c r="K2843">
        <v>63.86</v>
      </c>
      <c r="L2843" t="s">
        <v>31</v>
      </c>
      <c r="M2843">
        <v>31.64</v>
      </c>
    </row>
    <row r="2844" spans="1:13" x14ac:dyDescent="0.25">
      <c r="A2844" t="s">
        <v>280</v>
      </c>
      <c r="B2844" t="s">
        <v>39</v>
      </c>
      <c r="C2844" t="s">
        <v>35</v>
      </c>
      <c r="D2844" t="s">
        <v>29</v>
      </c>
      <c r="E2844" s="1">
        <v>38703.57</v>
      </c>
      <c r="F2844" t="s">
        <v>37</v>
      </c>
      <c r="G2844">
        <v>8</v>
      </c>
      <c r="H2844">
        <v>394</v>
      </c>
      <c r="I2844">
        <v>131</v>
      </c>
      <c r="J2844">
        <v>79.62</v>
      </c>
      <c r="K2844">
        <v>44.59</v>
      </c>
      <c r="L2844" t="s">
        <v>31</v>
      </c>
      <c r="M2844">
        <v>24.47</v>
      </c>
    </row>
    <row r="2845" spans="1:13" hidden="1" x14ac:dyDescent="0.25">
      <c r="A2845" t="s">
        <v>529</v>
      </c>
      <c r="B2845" t="s">
        <v>34</v>
      </c>
      <c r="C2845" t="s">
        <v>35</v>
      </c>
      <c r="D2845" t="s">
        <v>16</v>
      </c>
      <c r="E2845" s="1">
        <v>79282.600000000006</v>
      </c>
      <c r="F2845" t="s">
        <v>37</v>
      </c>
      <c r="G2845">
        <v>5</v>
      </c>
      <c r="H2845">
        <v>4335</v>
      </c>
      <c r="I2845">
        <v>475</v>
      </c>
      <c r="J2845">
        <v>79.540000000000006</v>
      </c>
      <c r="K2845">
        <v>76.16</v>
      </c>
      <c r="L2845" t="s">
        <v>58</v>
      </c>
      <c r="M2845">
        <v>78</v>
      </c>
    </row>
    <row r="2846" spans="1:13" x14ac:dyDescent="0.25">
      <c r="A2846" t="s">
        <v>673</v>
      </c>
      <c r="B2846" t="s">
        <v>51</v>
      </c>
      <c r="C2846" t="s">
        <v>15</v>
      </c>
      <c r="D2846" t="s">
        <v>29</v>
      </c>
      <c r="E2846" s="1">
        <v>48168.95</v>
      </c>
      <c r="F2846" t="s">
        <v>25</v>
      </c>
      <c r="G2846">
        <v>16</v>
      </c>
      <c r="H2846">
        <v>1736</v>
      </c>
      <c r="I2846">
        <v>2810</v>
      </c>
      <c r="J2846">
        <v>96.45</v>
      </c>
      <c r="K2846">
        <v>96.16</v>
      </c>
      <c r="L2846" t="s">
        <v>18</v>
      </c>
      <c r="M2846">
        <v>31.91</v>
      </c>
    </row>
    <row r="2847" spans="1:13" hidden="1" x14ac:dyDescent="0.25">
      <c r="A2847" t="s">
        <v>470</v>
      </c>
      <c r="B2847" t="s">
        <v>34</v>
      </c>
      <c r="C2847" t="s">
        <v>35</v>
      </c>
      <c r="D2847" t="s">
        <v>24</v>
      </c>
      <c r="E2847" s="1">
        <v>111723.67</v>
      </c>
      <c r="F2847" t="s">
        <v>17</v>
      </c>
      <c r="G2847">
        <v>11</v>
      </c>
      <c r="H2847">
        <v>4018</v>
      </c>
      <c r="I2847">
        <v>773</v>
      </c>
      <c r="J2847">
        <v>58.55</v>
      </c>
      <c r="K2847">
        <v>49.07</v>
      </c>
      <c r="L2847" t="s">
        <v>58</v>
      </c>
      <c r="M2847">
        <v>41.05</v>
      </c>
    </row>
    <row r="2848" spans="1:13" x14ac:dyDescent="0.25">
      <c r="A2848" t="s">
        <v>505</v>
      </c>
      <c r="B2848" t="s">
        <v>14</v>
      </c>
      <c r="C2848" t="s">
        <v>15</v>
      </c>
      <c r="D2848" t="s">
        <v>29</v>
      </c>
      <c r="E2848" s="1">
        <v>58010.62</v>
      </c>
      <c r="F2848" t="s">
        <v>30</v>
      </c>
      <c r="G2848">
        <v>10</v>
      </c>
      <c r="H2848">
        <v>4636</v>
      </c>
      <c r="I2848">
        <v>9882</v>
      </c>
      <c r="J2848">
        <v>9.93</v>
      </c>
      <c r="K2848">
        <v>34.130000000000003</v>
      </c>
      <c r="L2848" t="s">
        <v>21</v>
      </c>
      <c r="M2848">
        <v>53.3</v>
      </c>
    </row>
    <row r="2849" spans="1:13" x14ac:dyDescent="0.25">
      <c r="A2849" t="s">
        <v>140</v>
      </c>
      <c r="B2849" t="s">
        <v>39</v>
      </c>
      <c r="C2849" t="s">
        <v>35</v>
      </c>
      <c r="D2849" t="s">
        <v>29</v>
      </c>
      <c r="E2849" s="1">
        <v>38424.33</v>
      </c>
      <c r="F2849" t="s">
        <v>45</v>
      </c>
      <c r="G2849">
        <v>8</v>
      </c>
      <c r="H2849">
        <v>1560</v>
      </c>
      <c r="I2849">
        <v>9752</v>
      </c>
      <c r="J2849">
        <v>77.150000000000006</v>
      </c>
      <c r="K2849">
        <v>52.98</v>
      </c>
      <c r="L2849" t="s">
        <v>33</v>
      </c>
      <c r="M2849">
        <v>79.790000000000006</v>
      </c>
    </row>
    <row r="2850" spans="1:13" hidden="1" x14ac:dyDescent="0.25">
      <c r="A2850" t="s">
        <v>602</v>
      </c>
      <c r="B2850" t="s">
        <v>20</v>
      </c>
      <c r="C2850" t="s">
        <v>15</v>
      </c>
      <c r="D2850" t="s">
        <v>24</v>
      </c>
      <c r="E2850" s="1">
        <v>85918.99</v>
      </c>
      <c r="F2850" t="s">
        <v>25</v>
      </c>
      <c r="G2850">
        <v>10</v>
      </c>
      <c r="H2850">
        <v>2067</v>
      </c>
      <c r="I2850">
        <v>7504</v>
      </c>
      <c r="J2850">
        <v>1.49</v>
      </c>
      <c r="K2850">
        <v>83.99</v>
      </c>
      <c r="L2850" t="s">
        <v>58</v>
      </c>
      <c r="M2850">
        <v>69.930000000000007</v>
      </c>
    </row>
    <row r="2851" spans="1:13" hidden="1" x14ac:dyDescent="0.25">
      <c r="A2851" t="s">
        <v>159</v>
      </c>
      <c r="B2851" t="s">
        <v>14</v>
      </c>
      <c r="C2851" t="s">
        <v>15</v>
      </c>
      <c r="D2851" t="s">
        <v>16</v>
      </c>
      <c r="E2851" s="1">
        <v>60229.36</v>
      </c>
      <c r="F2851" t="s">
        <v>37</v>
      </c>
      <c r="G2851">
        <v>8</v>
      </c>
      <c r="H2851">
        <v>9708</v>
      </c>
      <c r="I2851">
        <v>5395</v>
      </c>
      <c r="J2851">
        <v>34.729999999999997</v>
      </c>
      <c r="K2851">
        <v>84.61</v>
      </c>
      <c r="L2851" t="s">
        <v>31</v>
      </c>
      <c r="M2851">
        <v>58.37</v>
      </c>
    </row>
    <row r="2852" spans="1:13" x14ac:dyDescent="0.25">
      <c r="A2852" t="s">
        <v>122</v>
      </c>
      <c r="B2852" t="s">
        <v>54</v>
      </c>
      <c r="C2852" t="s">
        <v>35</v>
      </c>
      <c r="D2852" t="s">
        <v>29</v>
      </c>
      <c r="E2852" s="1">
        <v>49537.39</v>
      </c>
      <c r="F2852" t="s">
        <v>45</v>
      </c>
      <c r="G2852">
        <v>15</v>
      </c>
      <c r="H2852">
        <v>3751</v>
      </c>
      <c r="I2852">
        <v>5019</v>
      </c>
      <c r="J2852">
        <v>7.41</v>
      </c>
      <c r="K2852">
        <v>24.36</v>
      </c>
      <c r="L2852" t="s">
        <v>58</v>
      </c>
      <c r="M2852">
        <v>68.36</v>
      </c>
    </row>
    <row r="2853" spans="1:13" x14ac:dyDescent="0.25">
      <c r="A2853" t="s">
        <v>73</v>
      </c>
      <c r="B2853" t="s">
        <v>51</v>
      </c>
      <c r="C2853" t="s">
        <v>35</v>
      </c>
      <c r="D2853" t="s">
        <v>29</v>
      </c>
      <c r="E2853" s="1">
        <v>126298.81</v>
      </c>
      <c r="F2853" t="s">
        <v>30</v>
      </c>
      <c r="G2853">
        <v>1</v>
      </c>
      <c r="H2853">
        <v>524</v>
      </c>
      <c r="I2853">
        <v>2826</v>
      </c>
      <c r="J2853">
        <v>28.15</v>
      </c>
      <c r="K2853">
        <v>51.95</v>
      </c>
      <c r="L2853" t="s">
        <v>58</v>
      </c>
      <c r="M2853">
        <v>30.04</v>
      </c>
    </row>
    <row r="2854" spans="1:13" x14ac:dyDescent="0.25">
      <c r="A2854" t="s">
        <v>382</v>
      </c>
      <c r="B2854" t="s">
        <v>28</v>
      </c>
      <c r="C2854" t="s">
        <v>15</v>
      </c>
      <c r="D2854" t="s">
        <v>29</v>
      </c>
      <c r="E2854" s="1">
        <v>115854.59</v>
      </c>
      <c r="F2854" t="s">
        <v>30</v>
      </c>
      <c r="G2854">
        <v>19</v>
      </c>
      <c r="H2854">
        <v>6305</v>
      </c>
      <c r="I2854">
        <v>1395</v>
      </c>
      <c r="J2854">
        <v>8.0299999999999994</v>
      </c>
      <c r="K2854">
        <v>78.319999999999993</v>
      </c>
      <c r="L2854" t="s">
        <v>31</v>
      </c>
      <c r="M2854">
        <v>49.71</v>
      </c>
    </row>
    <row r="2855" spans="1:13" hidden="1" x14ac:dyDescent="0.25">
      <c r="A2855" t="s">
        <v>417</v>
      </c>
      <c r="B2855" t="s">
        <v>54</v>
      </c>
      <c r="C2855" t="s">
        <v>15</v>
      </c>
      <c r="D2855" t="s">
        <v>24</v>
      </c>
      <c r="E2855" s="1">
        <v>86028.37</v>
      </c>
      <c r="F2855" t="s">
        <v>45</v>
      </c>
      <c r="G2855">
        <v>18</v>
      </c>
      <c r="H2855">
        <v>280</v>
      </c>
      <c r="I2855">
        <v>9835</v>
      </c>
      <c r="J2855">
        <v>92.25</v>
      </c>
      <c r="K2855">
        <v>43.81</v>
      </c>
      <c r="L2855" t="s">
        <v>58</v>
      </c>
      <c r="M2855">
        <v>20.55</v>
      </c>
    </row>
    <row r="2856" spans="1:13" x14ac:dyDescent="0.25">
      <c r="A2856" t="s">
        <v>151</v>
      </c>
      <c r="B2856" t="s">
        <v>23</v>
      </c>
      <c r="C2856" t="s">
        <v>35</v>
      </c>
      <c r="D2856" t="s">
        <v>29</v>
      </c>
      <c r="E2856" s="1">
        <v>94214.09</v>
      </c>
      <c r="F2856" t="s">
        <v>30</v>
      </c>
      <c r="G2856">
        <v>1</v>
      </c>
      <c r="H2856">
        <v>4609</v>
      </c>
      <c r="I2856">
        <v>6407</v>
      </c>
      <c r="J2856">
        <v>39.04</v>
      </c>
      <c r="K2856">
        <v>44.41</v>
      </c>
      <c r="L2856" t="s">
        <v>21</v>
      </c>
      <c r="M2856">
        <v>77.28</v>
      </c>
    </row>
    <row r="2857" spans="1:13" hidden="1" x14ac:dyDescent="0.25">
      <c r="A2857" t="s">
        <v>110</v>
      </c>
      <c r="B2857" t="s">
        <v>39</v>
      </c>
      <c r="C2857" t="s">
        <v>35</v>
      </c>
      <c r="D2857" t="s">
        <v>24</v>
      </c>
      <c r="E2857" s="1">
        <v>110731.28</v>
      </c>
      <c r="F2857" t="s">
        <v>45</v>
      </c>
      <c r="G2857">
        <v>6</v>
      </c>
      <c r="H2857">
        <v>907</v>
      </c>
      <c r="I2857">
        <v>9014</v>
      </c>
      <c r="J2857">
        <v>82.87</v>
      </c>
      <c r="K2857">
        <v>46.99</v>
      </c>
      <c r="L2857" t="s">
        <v>26</v>
      </c>
      <c r="M2857">
        <v>68.52</v>
      </c>
    </row>
    <row r="2858" spans="1:13" hidden="1" x14ac:dyDescent="0.25">
      <c r="A2858" t="s">
        <v>295</v>
      </c>
      <c r="B2858" t="s">
        <v>23</v>
      </c>
      <c r="C2858" t="s">
        <v>15</v>
      </c>
      <c r="D2858" t="s">
        <v>16</v>
      </c>
      <c r="E2858" s="1">
        <v>46873.31</v>
      </c>
      <c r="F2858" t="s">
        <v>37</v>
      </c>
      <c r="G2858">
        <v>8</v>
      </c>
      <c r="H2858">
        <v>7302</v>
      </c>
      <c r="I2858">
        <v>5054</v>
      </c>
      <c r="J2858">
        <v>84.5</v>
      </c>
      <c r="K2858">
        <v>83.23</v>
      </c>
      <c r="L2858" t="s">
        <v>33</v>
      </c>
      <c r="M2858">
        <v>48.91</v>
      </c>
    </row>
    <row r="2859" spans="1:13" hidden="1" x14ac:dyDescent="0.25">
      <c r="A2859" t="s">
        <v>597</v>
      </c>
      <c r="B2859" t="s">
        <v>54</v>
      </c>
      <c r="C2859" t="s">
        <v>35</v>
      </c>
      <c r="D2859" t="s">
        <v>16</v>
      </c>
      <c r="E2859" s="1">
        <v>76243.83</v>
      </c>
      <c r="F2859" t="s">
        <v>17</v>
      </c>
      <c r="G2859">
        <v>12</v>
      </c>
      <c r="H2859">
        <v>1473</v>
      </c>
      <c r="I2859">
        <v>846</v>
      </c>
      <c r="J2859">
        <v>57.07</v>
      </c>
      <c r="K2859">
        <v>64.38</v>
      </c>
      <c r="L2859" t="s">
        <v>42</v>
      </c>
      <c r="M2859">
        <v>68.83</v>
      </c>
    </row>
    <row r="2860" spans="1:13" hidden="1" x14ac:dyDescent="0.25">
      <c r="A2860" t="s">
        <v>671</v>
      </c>
      <c r="B2860" t="s">
        <v>54</v>
      </c>
      <c r="C2860" t="s">
        <v>15</v>
      </c>
      <c r="D2860" t="s">
        <v>24</v>
      </c>
      <c r="E2860" s="1">
        <v>125950.32</v>
      </c>
      <c r="F2860" t="s">
        <v>25</v>
      </c>
      <c r="G2860">
        <v>19</v>
      </c>
      <c r="H2860">
        <v>5569</v>
      </c>
      <c r="I2860">
        <v>5573</v>
      </c>
      <c r="J2860">
        <v>97.53</v>
      </c>
      <c r="K2860">
        <v>75.33</v>
      </c>
      <c r="L2860" t="s">
        <v>48</v>
      </c>
      <c r="M2860">
        <v>23.58</v>
      </c>
    </row>
    <row r="2861" spans="1:13" x14ac:dyDescent="0.25">
      <c r="A2861" t="s">
        <v>526</v>
      </c>
      <c r="B2861" t="s">
        <v>39</v>
      </c>
      <c r="C2861" t="s">
        <v>15</v>
      </c>
      <c r="D2861" t="s">
        <v>29</v>
      </c>
      <c r="E2861" s="1">
        <v>119088.99</v>
      </c>
      <c r="F2861" t="s">
        <v>37</v>
      </c>
      <c r="G2861">
        <v>20</v>
      </c>
      <c r="H2861">
        <v>5112</v>
      </c>
      <c r="I2861">
        <v>7226</v>
      </c>
      <c r="J2861">
        <v>87.62</v>
      </c>
      <c r="K2861">
        <v>82.95</v>
      </c>
      <c r="L2861" t="s">
        <v>58</v>
      </c>
      <c r="M2861">
        <v>70.53</v>
      </c>
    </row>
    <row r="2862" spans="1:13" hidden="1" x14ac:dyDescent="0.25">
      <c r="A2862" t="s">
        <v>60</v>
      </c>
      <c r="B2862" t="s">
        <v>34</v>
      </c>
      <c r="C2862" t="s">
        <v>35</v>
      </c>
      <c r="D2862" t="s">
        <v>16</v>
      </c>
      <c r="E2862" s="1">
        <v>113810.34</v>
      </c>
      <c r="F2862" t="s">
        <v>37</v>
      </c>
      <c r="G2862">
        <v>19</v>
      </c>
      <c r="H2862">
        <v>4412</v>
      </c>
      <c r="I2862">
        <v>3522</v>
      </c>
      <c r="J2862">
        <v>42.43</v>
      </c>
      <c r="K2862">
        <v>96.51</v>
      </c>
      <c r="L2862" t="s">
        <v>58</v>
      </c>
      <c r="M2862">
        <v>33.909999999999997</v>
      </c>
    </row>
    <row r="2863" spans="1:13" hidden="1" x14ac:dyDescent="0.25">
      <c r="A2863" t="s">
        <v>394</v>
      </c>
      <c r="B2863" t="s">
        <v>23</v>
      </c>
      <c r="C2863" t="s">
        <v>35</v>
      </c>
      <c r="D2863" t="s">
        <v>16</v>
      </c>
      <c r="E2863" s="1">
        <v>94193.96</v>
      </c>
      <c r="F2863" t="s">
        <v>17</v>
      </c>
      <c r="G2863">
        <v>13</v>
      </c>
      <c r="H2863">
        <v>7218</v>
      </c>
      <c r="I2863">
        <v>1471</v>
      </c>
      <c r="J2863">
        <v>41.8</v>
      </c>
      <c r="K2863">
        <v>43.98</v>
      </c>
      <c r="L2863" t="s">
        <v>21</v>
      </c>
      <c r="M2863">
        <v>73.44</v>
      </c>
    </row>
    <row r="2864" spans="1:13" hidden="1" x14ac:dyDescent="0.25">
      <c r="A2864" t="s">
        <v>531</v>
      </c>
      <c r="B2864" t="s">
        <v>34</v>
      </c>
      <c r="C2864" t="s">
        <v>35</v>
      </c>
      <c r="D2864" t="s">
        <v>16</v>
      </c>
      <c r="E2864" s="1">
        <v>34976.33</v>
      </c>
      <c r="F2864" t="s">
        <v>30</v>
      </c>
      <c r="G2864">
        <v>14</v>
      </c>
      <c r="H2864">
        <v>5979</v>
      </c>
      <c r="I2864">
        <v>8655</v>
      </c>
      <c r="J2864">
        <v>50.88</v>
      </c>
      <c r="K2864">
        <v>51.98</v>
      </c>
      <c r="L2864" t="s">
        <v>18</v>
      </c>
      <c r="M2864">
        <v>23.82</v>
      </c>
    </row>
    <row r="2865" spans="1:13" hidden="1" x14ac:dyDescent="0.25">
      <c r="A2865" t="s">
        <v>148</v>
      </c>
      <c r="B2865" t="s">
        <v>20</v>
      </c>
      <c r="C2865" t="s">
        <v>35</v>
      </c>
      <c r="D2865" t="s">
        <v>16</v>
      </c>
      <c r="E2865" s="1">
        <v>102499.46</v>
      </c>
      <c r="F2865" t="s">
        <v>17</v>
      </c>
      <c r="G2865">
        <v>5</v>
      </c>
      <c r="H2865">
        <v>5000</v>
      </c>
      <c r="I2865">
        <v>3807</v>
      </c>
      <c r="J2865">
        <v>82.24</v>
      </c>
      <c r="K2865">
        <v>17.95</v>
      </c>
      <c r="L2865" t="s">
        <v>48</v>
      </c>
      <c r="M2865">
        <v>56.16</v>
      </c>
    </row>
    <row r="2866" spans="1:13" x14ac:dyDescent="0.25">
      <c r="A2866" t="s">
        <v>40</v>
      </c>
      <c r="B2866" t="s">
        <v>14</v>
      </c>
      <c r="C2866" t="s">
        <v>35</v>
      </c>
      <c r="D2866" t="s">
        <v>29</v>
      </c>
      <c r="E2866" s="1">
        <v>62459.040000000001</v>
      </c>
      <c r="F2866" t="s">
        <v>37</v>
      </c>
      <c r="G2866">
        <v>6</v>
      </c>
      <c r="H2866">
        <v>632</v>
      </c>
      <c r="I2866">
        <v>9510</v>
      </c>
      <c r="J2866">
        <v>60.39</v>
      </c>
      <c r="K2866">
        <v>22.53</v>
      </c>
      <c r="L2866" t="s">
        <v>21</v>
      </c>
      <c r="M2866">
        <v>57.71</v>
      </c>
    </row>
    <row r="2867" spans="1:13" x14ac:dyDescent="0.25">
      <c r="A2867" t="s">
        <v>615</v>
      </c>
      <c r="B2867" t="s">
        <v>34</v>
      </c>
      <c r="C2867" t="s">
        <v>15</v>
      </c>
      <c r="D2867" t="s">
        <v>29</v>
      </c>
      <c r="E2867" s="1">
        <v>52710.63</v>
      </c>
      <c r="F2867" t="s">
        <v>25</v>
      </c>
      <c r="G2867">
        <v>19</v>
      </c>
      <c r="H2867">
        <v>2766</v>
      </c>
      <c r="I2867">
        <v>6049</v>
      </c>
      <c r="J2867">
        <v>7.29</v>
      </c>
      <c r="K2867">
        <v>38.04</v>
      </c>
      <c r="L2867" t="s">
        <v>58</v>
      </c>
      <c r="M2867">
        <v>74.63</v>
      </c>
    </row>
    <row r="2868" spans="1:13" hidden="1" x14ac:dyDescent="0.25">
      <c r="A2868" t="s">
        <v>212</v>
      </c>
      <c r="B2868" t="s">
        <v>54</v>
      </c>
      <c r="C2868" t="s">
        <v>15</v>
      </c>
      <c r="D2868" t="s">
        <v>16</v>
      </c>
      <c r="E2868" s="1">
        <v>140170.99</v>
      </c>
      <c r="F2868" t="s">
        <v>30</v>
      </c>
      <c r="G2868">
        <v>0</v>
      </c>
      <c r="H2868">
        <v>2943</v>
      </c>
      <c r="I2868">
        <v>3297</v>
      </c>
      <c r="J2868">
        <v>76.22</v>
      </c>
      <c r="K2868">
        <v>50.28</v>
      </c>
      <c r="L2868" t="s">
        <v>58</v>
      </c>
      <c r="M2868">
        <v>61.47</v>
      </c>
    </row>
    <row r="2869" spans="1:13" hidden="1" x14ac:dyDescent="0.25">
      <c r="A2869" t="s">
        <v>437</v>
      </c>
      <c r="B2869" t="s">
        <v>34</v>
      </c>
      <c r="C2869" t="s">
        <v>15</v>
      </c>
      <c r="D2869" t="s">
        <v>16</v>
      </c>
      <c r="E2869" s="1">
        <v>64975.12</v>
      </c>
      <c r="F2869" t="s">
        <v>37</v>
      </c>
      <c r="G2869">
        <v>6</v>
      </c>
      <c r="H2869">
        <v>6189</v>
      </c>
      <c r="I2869">
        <v>4926</v>
      </c>
      <c r="J2869">
        <v>1</v>
      </c>
      <c r="K2869">
        <v>94.66</v>
      </c>
      <c r="L2869" t="s">
        <v>58</v>
      </c>
      <c r="M2869">
        <v>29.73</v>
      </c>
    </row>
    <row r="2870" spans="1:13" hidden="1" x14ac:dyDescent="0.25">
      <c r="A2870" t="s">
        <v>521</v>
      </c>
      <c r="B2870" t="s">
        <v>51</v>
      </c>
      <c r="C2870" t="s">
        <v>15</v>
      </c>
      <c r="D2870" t="s">
        <v>16</v>
      </c>
      <c r="E2870" s="1">
        <v>132796.12</v>
      </c>
      <c r="F2870" t="s">
        <v>17</v>
      </c>
      <c r="G2870">
        <v>13</v>
      </c>
      <c r="H2870">
        <v>1826</v>
      </c>
      <c r="I2870">
        <v>9871</v>
      </c>
      <c r="J2870">
        <v>10.52</v>
      </c>
      <c r="K2870">
        <v>40.630000000000003</v>
      </c>
      <c r="L2870" t="s">
        <v>42</v>
      </c>
      <c r="M2870">
        <v>69.67</v>
      </c>
    </row>
    <row r="2871" spans="1:13" x14ac:dyDescent="0.25">
      <c r="A2871" t="s">
        <v>146</v>
      </c>
      <c r="B2871" t="s">
        <v>51</v>
      </c>
      <c r="C2871" t="s">
        <v>15</v>
      </c>
      <c r="D2871" t="s">
        <v>29</v>
      </c>
      <c r="E2871" s="1">
        <v>135846.51999999999</v>
      </c>
      <c r="F2871" t="s">
        <v>37</v>
      </c>
      <c r="G2871">
        <v>7</v>
      </c>
      <c r="H2871">
        <v>5389</v>
      </c>
      <c r="I2871">
        <v>5434</v>
      </c>
      <c r="J2871">
        <v>2.44</v>
      </c>
      <c r="K2871">
        <v>92.44</v>
      </c>
      <c r="L2871" t="s">
        <v>33</v>
      </c>
      <c r="M2871">
        <v>37.17</v>
      </c>
    </row>
    <row r="2872" spans="1:13" x14ac:dyDescent="0.25">
      <c r="A2872" t="s">
        <v>50</v>
      </c>
      <c r="B2872" t="s">
        <v>20</v>
      </c>
      <c r="C2872" t="s">
        <v>15</v>
      </c>
      <c r="D2872" t="s">
        <v>29</v>
      </c>
      <c r="E2872" s="1">
        <v>74671.86</v>
      </c>
      <c r="F2872" t="s">
        <v>25</v>
      </c>
      <c r="G2872">
        <v>6</v>
      </c>
      <c r="H2872">
        <v>2415</v>
      </c>
      <c r="I2872">
        <v>2266</v>
      </c>
      <c r="J2872">
        <v>50.1</v>
      </c>
      <c r="K2872">
        <v>68.2</v>
      </c>
      <c r="L2872" t="s">
        <v>33</v>
      </c>
      <c r="M2872">
        <v>45.39</v>
      </c>
    </row>
    <row r="2873" spans="1:13" x14ac:dyDescent="0.25">
      <c r="A2873" t="s">
        <v>162</v>
      </c>
      <c r="B2873" t="s">
        <v>51</v>
      </c>
      <c r="C2873" t="s">
        <v>15</v>
      </c>
      <c r="D2873" t="s">
        <v>29</v>
      </c>
      <c r="E2873" s="1">
        <v>140998.39000000001</v>
      </c>
      <c r="F2873" t="s">
        <v>45</v>
      </c>
      <c r="G2873">
        <v>5</v>
      </c>
      <c r="H2873">
        <v>7500</v>
      </c>
      <c r="I2873">
        <v>7403</v>
      </c>
      <c r="J2873">
        <v>50.67</v>
      </c>
      <c r="K2873">
        <v>20.92</v>
      </c>
      <c r="L2873" t="s">
        <v>33</v>
      </c>
      <c r="M2873">
        <v>49.52</v>
      </c>
    </row>
    <row r="2874" spans="1:13" hidden="1" x14ac:dyDescent="0.25">
      <c r="A2874" t="s">
        <v>184</v>
      </c>
      <c r="B2874" t="s">
        <v>51</v>
      </c>
      <c r="C2874" t="s">
        <v>35</v>
      </c>
      <c r="D2874" t="s">
        <v>16</v>
      </c>
      <c r="E2874" s="1">
        <v>80071.11</v>
      </c>
      <c r="F2874" t="s">
        <v>30</v>
      </c>
      <c r="G2874">
        <v>11</v>
      </c>
      <c r="H2874">
        <v>2548</v>
      </c>
      <c r="I2874">
        <v>7560</v>
      </c>
      <c r="J2874">
        <v>94.8</v>
      </c>
      <c r="K2874">
        <v>44.68</v>
      </c>
      <c r="L2874" t="s">
        <v>21</v>
      </c>
      <c r="M2874">
        <v>40.840000000000003</v>
      </c>
    </row>
    <row r="2875" spans="1:13" x14ac:dyDescent="0.25">
      <c r="A2875" t="s">
        <v>252</v>
      </c>
      <c r="B2875" t="s">
        <v>51</v>
      </c>
      <c r="C2875" t="s">
        <v>35</v>
      </c>
      <c r="D2875" t="s">
        <v>29</v>
      </c>
      <c r="E2875" s="1">
        <v>103799.03</v>
      </c>
      <c r="F2875" t="s">
        <v>45</v>
      </c>
      <c r="G2875">
        <v>7</v>
      </c>
      <c r="H2875">
        <v>8507</v>
      </c>
      <c r="I2875">
        <v>5282</v>
      </c>
      <c r="J2875">
        <v>82.94</v>
      </c>
      <c r="K2875">
        <v>20.98</v>
      </c>
      <c r="L2875" t="s">
        <v>18</v>
      </c>
      <c r="M2875">
        <v>51.81</v>
      </c>
    </row>
    <row r="2876" spans="1:13" hidden="1" x14ac:dyDescent="0.25">
      <c r="A2876" t="s">
        <v>629</v>
      </c>
      <c r="B2876" t="s">
        <v>23</v>
      </c>
      <c r="C2876" t="s">
        <v>35</v>
      </c>
      <c r="D2876" t="s">
        <v>16</v>
      </c>
      <c r="E2876" s="1">
        <v>66363.67</v>
      </c>
      <c r="F2876" t="s">
        <v>17</v>
      </c>
      <c r="G2876">
        <v>17</v>
      </c>
      <c r="H2876">
        <v>3309</v>
      </c>
      <c r="I2876">
        <v>3501</v>
      </c>
      <c r="J2876">
        <v>59.56</v>
      </c>
      <c r="K2876">
        <v>92</v>
      </c>
      <c r="L2876" t="s">
        <v>18</v>
      </c>
      <c r="M2876">
        <v>44.95</v>
      </c>
    </row>
    <row r="2877" spans="1:13" hidden="1" x14ac:dyDescent="0.25">
      <c r="A2877" t="s">
        <v>410</v>
      </c>
      <c r="B2877" t="s">
        <v>54</v>
      </c>
      <c r="C2877" t="s">
        <v>35</v>
      </c>
      <c r="D2877" t="s">
        <v>16</v>
      </c>
      <c r="E2877" s="1">
        <v>71609.91</v>
      </c>
      <c r="F2877" t="s">
        <v>37</v>
      </c>
      <c r="G2877">
        <v>4</v>
      </c>
      <c r="H2877">
        <v>7094</v>
      </c>
      <c r="I2877">
        <v>7397</v>
      </c>
      <c r="J2877">
        <v>93.85</v>
      </c>
      <c r="K2877">
        <v>51.6</v>
      </c>
      <c r="L2877" t="s">
        <v>58</v>
      </c>
      <c r="M2877">
        <v>66.66</v>
      </c>
    </row>
    <row r="2878" spans="1:13" x14ac:dyDescent="0.25">
      <c r="A2878" t="s">
        <v>314</v>
      </c>
      <c r="B2878" t="s">
        <v>23</v>
      </c>
      <c r="C2878" t="s">
        <v>35</v>
      </c>
      <c r="D2878" t="s">
        <v>29</v>
      </c>
      <c r="E2878" s="1">
        <v>93775.18</v>
      </c>
      <c r="F2878" t="s">
        <v>17</v>
      </c>
      <c r="G2878">
        <v>3</v>
      </c>
      <c r="H2878">
        <v>672</v>
      </c>
      <c r="I2878">
        <v>8814</v>
      </c>
      <c r="J2878">
        <v>80.03</v>
      </c>
      <c r="K2878">
        <v>67.33</v>
      </c>
      <c r="L2878" t="s">
        <v>18</v>
      </c>
      <c r="M2878">
        <v>60.68</v>
      </c>
    </row>
    <row r="2879" spans="1:13" hidden="1" x14ac:dyDescent="0.25">
      <c r="A2879" t="s">
        <v>185</v>
      </c>
      <c r="B2879" t="s">
        <v>28</v>
      </c>
      <c r="C2879" t="s">
        <v>35</v>
      </c>
      <c r="D2879" t="s">
        <v>24</v>
      </c>
      <c r="E2879" s="1">
        <v>57229.24</v>
      </c>
      <c r="F2879" t="s">
        <v>17</v>
      </c>
      <c r="G2879">
        <v>16</v>
      </c>
      <c r="H2879">
        <v>440</v>
      </c>
      <c r="I2879">
        <v>6684</v>
      </c>
      <c r="J2879">
        <v>1.57</v>
      </c>
      <c r="K2879">
        <v>68.62</v>
      </c>
      <c r="L2879" t="s">
        <v>21</v>
      </c>
      <c r="M2879">
        <v>28.4</v>
      </c>
    </row>
    <row r="2880" spans="1:13" x14ac:dyDescent="0.25">
      <c r="A2880" t="s">
        <v>61</v>
      </c>
      <c r="B2880" t="s">
        <v>20</v>
      </c>
      <c r="C2880" t="s">
        <v>15</v>
      </c>
      <c r="D2880" t="s">
        <v>29</v>
      </c>
      <c r="E2880" s="1">
        <v>124439.75</v>
      </c>
      <c r="F2880" t="s">
        <v>45</v>
      </c>
      <c r="G2880">
        <v>0</v>
      </c>
      <c r="H2880">
        <v>3713</v>
      </c>
      <c r="I2880">
        <v>4985</v>
      </c>
      <c r="J2880">
        <v>47.23</v>
      </c>
      <c r="K2880">
        <v>71.97</v>
      </c>
      <c r="L2880" t="s">
        <v>31</v>
      </c>
      <c r="M2880">
        <v>79.19</v>
      </c>
    </row>
    <row r="2881" spans="1:13" hidden="1" x14ac:dyDescent="0.25">
      <c r="A2881" t="s">
        <v>309</v>
      </c>
      <c r="B2881" t="s">
        <v>34</v>
      </c>
      <c r="C2881" t="s">
        <v>35</v>
      </c>
      <c r="D2881" t="s">
        <v>16</v>
      </c>
      <c r="E2881" s="1">
        <v>35488.42</v>
      </c>
      <c r="F2881" t="s">
        <v>30</v>
      </c>
      <c r="G2881">
        <v>7</v>
      </c>
      <c r="H2881">
        <v>8764</v>
      </c>
      <c r="I2881">
        <v>2044</v>
      </c>
      <c r="J2881">
        <v>55.97</v>
      </c>
      <c r="K2881">
        <v>61.66</v>
      </c>
      <c r="L2881" t="s">
        <v>58</v>
      </c>
      <c r="M2881">
        <v>59.01</v>
      </c>
    </row>
    <row r="2882" spans="1:13" hidden="1" x14ac:dyDescent="0.25">
      <c r="A2882" t="s">
        <v>642</v>
      </c>
      <c r="B2882" t="s">
        <v>39</v>
      </c>
      <c r="C2882" t="s">
        <v>15</v>
      </c>
      <c r="D2882" t="s">
        <v>16</v>
      </c>
      <c r="E2882" s="1">
        <v>60782.62</v>
      </c>
      <c r="F2882" t="s">
        <v>30</v>
      </c>
      <c r="G2882">
        <v>9</v>
      </c>
      <c r="H2882">
        <v>4868</v>
      </c>
      <c r="I2882">
        <v>8131</v>
      </c>
      <c r="J2882">
        <v>80.13</v>
      </c>
      <c r="K2882">
        <v>99.16</v>
      </c>
      <c r="L2882" t="s">
        <v>42</v>
      </c>
      <c r="M2882">
        <v>30.31</v>
      </c>
    </row>
    <row r="2883" spans="1:13" hidden="1" x14ac:dyDescent="0.25">
      <c r="A2883" t="s">
        <v>125</v>
      </c>
      <c r="B2883" t="s">
        <v>28</v>
      </c>
      <c r="C2883" t="s">
        <v>15</v>
      </c>
      <c r="D2883" t="s">
        <v>24</v>
      </c>
      <c r="E2883" s="1">
        <v>49623.24</v>
      </c>
      <c r="F2883" t="s">
        <v>45</v>
      </c>
      <c r="G2883">
        <v>9</v>
      </c>
      <c r="H2883">
        <v>6883</v>
      </c>
      <c r="I2883">
        <v>9351</v>
      </c>
      <c r="J2883">
        <v>78.42</v>
      </c>
      <c r="K2883">
        <v>35.119999999999997</v>
      </c>
      <c r="L2883" t="s">
        <v>31</v>
      </c>
      <c r="M2883">
        <v>77.260000000000005</v>
      </c>
    </row>
    <row r="2884" spans="1:13" hidden="1" x14ac:dyDescent="0.25">
      <c r="A2884" t="s">
        <v>110</v>
      </c>
      <c r="B2884" t="s">
        <v>28</v>
      </c>
      <c r="C2884" t="s">
        <v>15</v>
      </c>
      <c r="D2884" t="s">
        <v>24</v>
      </c>
      <c r="E2884" s="1">
        <v>67086.880000000005</v>
      </c>
      <c r="F2884" t="s">
        <v>30</v>
      </c>
      <c r="G2884">
        <v>15</v>
      </c>
      <c r="H2884">
        <v>8017</v>
      </c>
      <c r="I2884">
        <v>6134</v>
      </c>
      <c r="J2884">
        <v>24.78</v>
      </c>
      <c r="K2884">
        <v>68.19</v>
      </c>
      <c r="L2884" t="s">
        <v>31</v>
      </c>
      <c r="M2884">
        <v>67.709999999999994</v>
      </c>
    </row>
    <row r="2885" spans="1:13" x14ac:dyDescent="0.25">
      <c r="A2885" t="s">
        <v>465</v>
      </c>
      <c r="B2885" t="s">
        <v>20</v>
      </c>
      <c r="C2885" t="s">
        <v>15</v>
      </c>
      <c r="D2885" t="s">
        <v>29</v>
      </c>
      <c r="E2885" s="1">
        <v>111179.54</v>
      </c>
      <c r="F2885" t="s">
        <v>17</v>
      </c>
      <c r="G2885">
        <v>5</v>
      </c>
      <c r="H2885">
        <v>8677</v>
      </c>
      <c r="I2885">
        <v>1883</v>
      </c>
      <c r="J2885">
        <v>31.98</v>
      </c>
      <c r="K2885">
        <v>61.58</v>
      </c>
      <c r="L2885" t="s">
        <v>26</v>
      </c>
      <c r="M2885">
        <v>61.55</v>
      </c>
    </row>
    <row r="2886" spans="1:13" x14ac:dyDescent="0.25">
      <c r="A2886" t="s">
        <v>223</v>
      </c>
      <c r="B2886" t="s">
        <v>14</v>
      </c>
      <c r="C2886" t="s">
        <v>15</v>
      </c>
      <c r="D2886" t="s">
        <v>29</v>
      </c>
      <c r="E2886" s="1">
        <v>70609.48</v>
      </c>
      <c r="F2886" t="s">
        <v>30</v>
      </c>
      <c r="G2886">
        <v>15</v>
      </c>
      <c r="H2886">
        <v>3279</v>
      </c>
      <c r="I2886">
        <v>9933</v>
      </c>
      <c r="J2886">
        <v>41.11</v>
      </c>
      <c r="K2886">
        <v>24.5</v>
      </c>
      <c r="L2886" t="s">
        <v>21</v>
      </c>
      <c r="M2886">
        <v>23.76</v>
      </c>
    </row>
    <row r="2887" spans="1:13" hidden="1" x14ac:dyDescent="0.25">
      <c r="A2887" t="s">
        <v>431</v>
      </c>
      <c r="B2887" t="s">
        <v>51</v>
      </c>
      <c r="C2887" t="s">
        <v>15</v>
      </c>
      <c r="D2887" t="s">
        <v>16</v>
      </c>
      <c r="E2887" s="1">
        <v>105122.98</v>
      </c>
      <c r="F2887" t="s">
        <v>17</v>
      </c>
      <c r="G2887">
        <v>17</v>
      </c>
      <c r="H2887">
        <v>9001</v>
      </c>
      <c r="I2887">
        <v>1979</v>
      </c>
      <c r="J2887">
        <v>36.58</v>
      </c>
      <c r="K2887">
        <v>29.88</v>
      </c>
      <c r="L2887" t="s">
        <v>48</v>
      </c>
      <c r="M2887">
        <v>29.08</v>
      </c>
    </row>
    <row r="2888" spans="1:13" hidden="1" x14ac:dyDescent="0.25">
      <c r="A2888" t="s">
        <v>185</v>
      </c>
      <c r="B2888" t="s">
        <v>23</v>
      </c>
      <c r="C2888" t="s">
        <v>35</v>
      </c>
      <c r="D2888" t="s">
        <v>24</v>
      </c>
      <c r="E2888" s="1">
        <v>56341.41</v>
      </c>
      <c r="F2888" t="s">
        <v>25</v>
      </c>
      <c r="G2888">
        <v>4</v>
      </c>
      <c r="H2888">
        <v>8055</v>
      </c>
      <c r="I2888">
        <v>8231</v>
      </c>
      <c r="J2888">
        <v>81.47</v>
      </c>
      <c r="K2888">
        <v>81.540000000000006</v>
      </c>
      <c r="L2888" t="s">
        <v>48</v>
      </c>
      <c r="M2888">
        <v>50.32</v>
      </c>
    </row>
    <row r="2889" spans="1:13" hidden="1" x14ac:dyDescent="0.25">
      <c r="A2889" t="s">
        <v>253</v>
      </c>
      <c r="B2889" t="s">
        <v>54</v>
      </c>
      <c r="C2889" t="s">
        <v>15</v>
      </c>
      <c r="D2889" t="s">
        <v>24</v>
      </c>
      <c r="E2889" s="1">
        <v>47702.69</v>
      </c>
      <c r="F2889" t="s">
        <v>25</v>
      </c>
      <c r="G2889">
        <v>10</v>
      </c>
      <c r="H2889">
        <v>7418</v>
      </c>
      <c r="I2889">
        <v>2511</v>
      </c>
      <c r="J2889">
        <v>99.59</v>
      </c>
      <c r="K2889">
        <v>49.92</v>
      </c>
      <c r="L2889" t="s">
        <v>42</v>
      </c>
      <c r="M2889">
        <v>22.14</v>
      </c>
    </row>
    <row r="2890" spans="1:13" hidden="1" x14ac:dyDescent="0.25">
      <c r="A2890" t="s">
        <v>584</v>
      </c>
      <c r="B2890" t="s">
        <v>51</v>
      </c>
      <c r="C2890" t="s">
        <v>35</v>
      </c>
      <c r="D2890" t="s">
        <v>16</v>
      </c>
      <c r="E2890" s="1">
        <v>88319.62</v>
      </c>
      <c r="F2890" t="s">
        <v>45</v>
      </c>
      <c r="G2890">
        <v>2</v>
      </c>
      <c r="H2890">
        <v>668</v>
      </c>
      <c r="I2890">
        <v>1109</v>
      </c>
      <c r="J2890">
        <v>48.96</v>
      </c>
      <c r="K2890">
        <v>62.48</v>
      </c>
      <c r="L2890" t="s">
        <v>42</v>
      </c>
      <c r="M2890">
        <v>63.24</v>
      </c>
    </row>
    <row r="2891" spans="1:13" x14ac:dyDescent="0.25">
      <c r="A2891" t="s">
        <v>545</v>
      </c>
      <c r="B2891" t="s">
        <v>20</v>
      </c>
      <c r="C2891" t="s">
        <v>35</v>
      </c>
      <c r="D2891" t="s">
        <v>29</v>
      </c>
      <c r="E2891" s="1">
        <v>75967.23</v>
      </c>
      <c r="F2891" t="s">
        <v>45</v>
      </c>
      <c r="G2891">
        <v>1</v>
      </c>
      <c r="H2891">
        <v>7004</v>
      </c>
      <c r="I2891">
        <v>5810</v>
      </c>
      <c r="J2891">
        <v>47.95</v>
      </c>
      <c r="K2891">
        <v>92.74</v>
      </c>
      <c r="L2891" t="s">
        <v>21</v>
      </c>
      <c r="M2891">
        <v>66.08</v>
      </c>
    </row>
    <row r="2892" spans="1:13" hidden="1" x14ac:dyDescent="0.25">
      <c r="A2892" t="s">
        <v>576</v>
      </c>
      <c r="B2892" t="s">
        <v>34</v>
      </c>
      <c r="C2892" t="s">
        <v>15</v>
      </c>
      <c r="D2892" t="s">
        <v>16</v>
      </c>
      <c r="E2892" s="1">
        <v>94644.12</v>
      </c>
      <c r="F2892" t="s">
        <v>30</v>
      </c>
      <c r="G2892">
        <v>11</v>
      </c>
      <c r="H2892">
        <v>9523</v>
      </c>
      <c r="I2892">
        <v>6045</v>
      </c>
      <c r="J2892">
        <v>26.36</v>
      </c>
      <c r="K2892">
        <v>87.54</v>
      </c>
      <c r="L2892" t="s">
        <v>31</v>
      </c>
      <c r="M2892">
        <v>22.47</v>
      </c>
    </row>
    <row r="2893" spans="1:13" hidden="1" x14ac:dyDescent="0.25">
      <c r="A2893" t="s">
        <v>536</v>
      </c>
      <c r="B2893" t="s">
        <v>39</v>
      </c>
      <c r="C2893" t="s">
        <v>35</v>
      </c>
      <c r="D2893" t="s">
        <v>24</v>
      </c>
      <c r="E2893" s="1">
        <v>80499.58</v>
      </c>
      <c r="F2893" t="s">
        <v>45</v>
      </c>
      <c r="G2893">
        <v>9</v>
      </c>
      <c r="H2893">
        <v>6645</v>
      </c>
      <c r="I2893">
        <v>7026</v>
      </c>
      <c r="J2893">
        <v>63.47</v>
      </c>
      <c r="K2893">
        <v>56.35</v>
      </c>
      <c r="L2893" t="s">
        <v>18</v>
      </c>
      <c r="M2893">
        <v>50.99</v>
      </c>
    </row>
    <row r="2894" spans="1:13" hidden="1" x14ac:dyDescent="0.25">
      <c r="A2894" t="s">
        <v>433</v>
      </c>
      <c r="B2894" t="s">
        <v>20</v>
      </c>
      <c r="C2894" t="s">
        <v>35</v>
      </c>
      <c r="D2894" t="s">
        <v>16</v>
      </c>
      <c r="E2894" s="1">
        <v>80767.59</v>
      </c>
      <c r="F2894" t="s">
        <v>17</v>
      </c>
      <c r="G2894">
        <v>8</v>
      </c>
      <c r="H2894">
        <v>9247</v>
      </c>
      <c r="I2894">
        <v>1601</v>
      </c>
      <c r="J2894">
        <v>79.17</v>
      </c>
      <c r="K2894">
        <v>90.7</v>
      </c>
      <c r="L2894" t="s">
        <v>58</v>
      </c>
      <c r="M2894">
        <v>43.29</v>
      </c>
    </row>
    <row r="2895" spans="1:13" hidden="1" x14ac:dyDescent="0.25">
      <c r="A2895" t="s">
        <v>170</v>
      </c>
      <c r="B2895" t="s">
        <v>54</v>
      </c>
      <c r="C2895" t="s">
        <v>15</v>
      </c>
      <c r="D2895" t="s">
        <v>24</v>
      </c>
      <c r="E2895" s="1">
        <v>107109.48</v>
      </c>
      <c r="F2895" t="s">
        <v>25</v>
      </c>
      <c r="G2895">
        <v>5</v>
      </c>
      <c r="H2895">
        <v>1518</v>
      </c>
      <c r="I2895">
        <v>5007</v>
      </c>
      <c r="J2895">
        <v>28.99</v>
      </c>
      <c r="K2895">
        <v>31.58</v>
      </c>
      <c r="L2895" t="s">
        <v>42</v>
      </c>
      <c r="M2895">
        <v>72.91</v>
      </c>
    </row>
    <row r="2896" spans="1:13" hidden="1" x14ac:dyDescent="0.25">
      <c r="A2896" t="s">
        <v>478</v>
      </c>
      <c r="B2896" t="s">
        <v>34</v>
      </c>
      <c r="C2896" t="s">
        <v>35</v>
      </c>
      <c r="D2896" t="s">
        <v>16</v>
      </c>
      <c r="E2896" s="1">
        <v>134381.79999999999</v>
      </c>
      <c r="F2896" t="s">
        <v>37</v>
      </c>
      <c r="G2896">
        <v>3</v>
      </c>
      <c r="H2896">
        <v>2720</v>
      </c>
      <c r="I2896">
        <v>8437</v>
      </c>
      <c r="J2896">
        <v>31.88</v>
      </c>
      <c r="K2896">
        <v>55.14</v>
      </c>
      <c r="L2896" t="s">
        <v>48</v>
      </c>
      <c r="M2896">
        <v>75.44</v>
      </c>
    </row>
    <row r="2897" spans="1:13" hidden="1" x14ac:dyDescent="0.25">
      <c r="A2897" t="s">
        <v>212</v>
      </c>
      <c r="B2897" t="s">
        <v>34</v>
      </c>
      <c r="C2897" t="s">
        <v>35</v>
      </c>
      <c r="D2897" t="s">
        <v>24</v>
      </c>
      <c r="E2897" s="1">
        <v>107690.42</v>
      </c>
      <c r="F2897" t="s">
        <v>45</v>
      </c>
      <c r="G2897">
        <v>13</v>
      </c>
      <c r="H2897">
        <v>2617</v>
      </c>
      <c r="I2897">
        <v>9134</v>
      </c>
      <c r="J2897">
        <v>62.86</v>
      </c>
      <c r="K2897">
        <v>48.61</v>
      </c>
      <c r="L2897" t="s">
        <v>58</v>
      </c>
      <c r="M2897">
        <v>69.16</v>
      </c>
    </row>
    <row r="2898" spans="1:13" hidden="1" x14ac:dyDescent="0.25">
      <c r="A2898" t="s">
        <v>496</v>
      </c>
      <c r="B2898" t="s">
        <v>34</v>
      </c>
      <c r="C2898" t="s">
        <v>35</v>
      </c>
      <c r="D2898" t="s">
        <v>16</v>
      </c>
      <c r="E2898" s="1">
        <v>68548.160000000003</v>
      </c>
      <c r="F2898" t="s">
        <v>17</v>
      </c>
      <c r="G2898">
        <v>17</v>
      </c>
      <c r="H2898">
        <v>232</v>
      </c>
      <c r="I2898">
        <v>9099</v>
      </c>
      <c r="J2898">
        <v>58.92</v>
      </c>
      <c r="K2898">
        <v>80.78</v>
      </c>
      <c r="L2898" t="s">
        <v>21</v>
      </c>
      <c r="M2898">
        <v>26.55</v>
      </c>
    </row>
    <row r="2899" spans="1:13" hidden="1" x14ac:dyDescent="0.25">
      <c r="A2899" t="s">
        <v>272</v>
      </c>
      <c r="B2899" t="s">
        <v>34</v>
      </c>
      <c r="C2899" t="s">
        <v>15</v>
      </c>
      <c r="D2899" t="s">
        <v>24</v>
      </c>
      <c r="E2899" s="1">
        <v>109140.89</v>
      </c>
      <c r="F2899" t="s">
        <v>45</v>
      </c>
      <c r="G2899">
        <v>11</v>
      </c>
      <c r="H2899">
        <v>7825</v>
      </c>
      <c r="I2899">
        <v>1759</v>
      </c>
      <c r="J2899">
        <v>4.1100000000000003</v>
      </c>
      <c r="K2899">
        <v>84.06</v>
      </c>
      <c r="L2899" t="s">
        <v>48</v>
      </c>
      <c r="M2899">
        <v>38.340000000000003</v>
      </c>
    </row>
    <row r="2900" spans="1:13" hidden="1" x14ac:dyDescent="0.25">
      <c r="A2900" t="s">
        <v>183</v>
      </c>
      <c r="B2900" t="s">
        <v>20</v>
      </c>
      <c r="C2900" t="s">
        <v>35</v>
      </c>
      <c r="D2900" t="s">
        <v>16</v>
      </c>
      <c r="E2900" s="1">
        <v>114892.48</v>
      </c>
      <c r="F2900" t="s">
        <v>25</v>
      </c>
      <c r="G2900">
        <v>4</v>
      </c>
      <c r="H2900">
        <v>2931</v>
      </c>
      <c r="I2900">
        <v>5213</v>
      </c>
      <c r="J2900">
        <v>92.25</v>
      </c>
      <c r="K2900">
        <v>30.7</v>
      </c>
      <c r="L2900" t="s">
        <v>21</v>
      </c>
      <c r="M2900">
        <v>47.52</v>
      </c>
    </row>
    <row r="2901" spans="1:13" hidden="1" x14ac:dyDescent="0.25">
      <c r="A2901" t="s">
        <v>103</v>
      </c>
      <c r="B2901" t="s">
        <v>34</v>
      </c>
      <c r="C2901" t="s">
        <v>15</v>
      </c>
      <c r="D2901" t="s">
        <v>16</v>
      </c>
      <c r="E2901" s="1">
        <v>65095.12</v>
      </c>
      <c r="F2901" t="s">
        <v>17</v>
      </c>
      <c r="G2901">
        <v>16</v>
      </c>
      <c r="H2901">
        <v>6913</v>
      </c>
      <c r="I2901">
        <v>3683</v>
      </c>
      <c r="J2901">
        <v>67.8</v>
      </c>
      <c r="K2901">
        <v>70.459999999999994</v>
      </c>
      <c r="L2901" t="s">
        <v>48</v>
      </c>
      <c r="M2901">
        <v>52.73</v>
      </c>
    </row>
    <row r="2902" spans="1:13" hidden="1" x14ac:dyDescent="0.25">
      <c r="A2902" t="s">
        <v>215</v>
      </c>
      <c r="B2902" t="s">
        <v>54</v>
      </c>
      <c r="C2902" t="s">
        <v>35</v>
      </c>
      <c r="D2902" t="s">
        <v>24</v>
      </c>
      <c r="E2902" s="1">
        <v>54779.34</v>
      </c>
      <c r="F2902" t="s">
        <v>17</v>
      </c>
      <c r="G2902">
        <v>4</v>
      </c>
      <c r="H2902">
        <v>9190</v>
      </c>
      <c r="I2902">
        <v>2172</v>
      </c>
      <c r="J2902">
        <v>52.52</v>
      </c>
      <c r="K2902">
        <v>16.559999999999999</v>
      </c>
      <c r="L2902" t="s">
        <v>33</v>
      </c>
      <c r="M2902">
        <v>51.66</v>
      </c>
    </row>
    <row r="2903" spans="1:13" hidden="1" x14ac:dyDescent="0.25">
      <c r="A2903" t="s">
        <v>159</v>
      </c>
      <c r="B2903" t="s">
        <v>54</v>
      </c>
      <c r="C2903" t="s">
        <v>35</v>
      </c>
      <c r="D2903" t="s">
        <v>16</v>
      </c>
      <c r="E2903" s="1">
        <v>124336.21</v>
      </c>
      <c r="F2903" t="s">
        <v>25</v>
      </c>
      <c r="G2903">
        <v>9</v>
      </c>
      <c r="H2903">
        <v>5520</v>
      </c>
      <c r="I2903">
        <v>8753</v>
      </c>
      <c r="J2903">
        <v>23.07</v>
      </c>
      <c r="K2903">
        <v>12.25</v>
      </c>
      <c r="L2903" t="s">
        <v>42</v>
      </c>
      <c r="M2903">
        <v>79.44</v>
      </c>
    </row>
    <row r="2904" spans="1:13" hidden="1" x14ac:dyDescent="0.25">
      <c r="A2904" t="s">
        <v>184</v>
      </c>
      <c r="B2904" t="s">
        <v>28</v>
      </c>
      <c r="C2904" t="s">
        <v>35</v>
      </c>
      <c r="D2904" t="s">
        <v>24</v>
      </c>
      <c r="E2904" s="1">
        <v>72624.759999999995</v>
      </c>
      <c r="F2904" t="s">
        <v>17</v>
      </c>
      <c r="G2904">
        <v>7</v>
      </c>
      <c r="H2904">
        <v>7764</v>
      </c>
      <c r="I2904">
        <v>2150</v>
      </c>
      <c r="J2904">
        <v>91.71</v>
      </c>
      <c r="K2904">
        <v>83.45</v>
      </c>
      <c r="L2904" t="s">
        <v>42</v>
      </c>
      <c r="M2904">
        <v>57.52</v>
      </c>
    </row>
    <row r="2905" spans="1:13" hidden="1" x14ac:dyDescent="0.25">
      <c r="A2905" t="s">
        <v>315</v>
      </c>
      <c r="B2905" t="s">
        <v>14</v>
      </c>
      <c r="C2905" t="s">
        <v>15</v>
      </c>
      <c r="D2905" t="s">
        <v>24</v>
      </c>
      <c r="E2905" s="1">
        <v>47947.05</v>
      </c>
      <c r="F2905" t="s">
        <v>45</v>
      </c>
      <c r="G2905">
        <v>6</v>
      </c>
      <c r="H2905">
        <v>361</v>
      </c>
      <c r="I2905">
        <v>8073</v>
      </c>
      <c r="J2905">
        <v>88.65</v>
      </c>
      <c r="K2905">
        <v>81.81</v>
      </c>
      <c r="L2905" t="s">
        <v>58</v>
      </c>
      <c r="M2905">
        <v>61.39</v>
      </c>
    </row>
    <row r="2906" spans="1:13" hidden="1" x14ac:dyDescent="0.25">
      <c r="A2906" t="s">
        <v>332</v>
      </c>
      <c r="B2906" t="s">
        <v>39</v>
      </c>
      <c r="C2906" t="s">
        <v>35</v>
      </c>
      <c r="D2906" t="s">
        <v>24</v>
      </c>
      <c r="E2906" s="1">
        <v>118968.07</v>
      </c>
      <c r="F2906" t="s">
        <v>25</v>
      </c>
      <c r="G2906">
        <v>5</v>
      </c>
      <c r="H2906">
        <v>256</v>
      </c>
      <c r="I2906">
        <v>8266</v>
      </c>
      <c r="J2906">
        <v>86.56</v>
      </c>
      <c r="K2906">
        <v>2.11</v>
      </c>
      <c r="L2906" t="s">
        <v>26</v>
      </c>
      <c r="M2906">
        <v>21.8</v>
      </c>
    </row>
    <row r="2907" spans="1:13" hidden="1" x14ac:dyDescent="0.25">
      <c r="A2907" t="s">
        <v>665</v>
      </c>
      <c r="B2907" t="s">
        <v>20</v>
      </c>
      <c r="C2907" t="s">
        <v>35</v>
      </c>
      <c r="D2907" t="s">
        <v>16</v>
      </c>
      <c r="E2907" s="1">
        <v>30709.84</v>
      </c>
      <c r="F2907" t="s">
        <v>25</v>
      </c>
      <c r="G2907">
        <v>5</v>
      </c>
      <c r="H2907">
        <v>5532</v>
      </c>
      <c r="I2907">
        <v>7395</v>
      </c>
      <c r="J2907">
        <v>45.19</v>
      </c>
      <c r="K2907">
        <v>67.77</v>
      </c>
      <c r="L2907" t="s">
        <v>33</v>
      </c>
      <c r="M2907">
        <v>62.86</v>
      </c>
    </row>
    <row r="2908" spans="1:13" hidden="1" x14ac:dyDescent="0.25">
      <c r="A2908" t="s">
        <v>415</v>
      </c>
      <c r="B2908" t="s">
        <v>23</v>
      </c>
      <c r="C2908" t="s">
        <v>35</v>
      </c>
      <c r="D2908" t="s">
        <v>16</v>
      </c>
      <c r="E2908" s="1">
        <v>85277.1</v>
      </c>
      <c r="F2908" t="s">
        <v>37</v>
      </c>
      <c r="G2908">
        <v>16</v>
      </c>
      <c r="H2908">
        <v>5959</v>
      </c>
      <c r="I2908">
        <v>3126</v>
      </c>
      <c r="J2908">
        <v>97.19</v>
      </c>
      <c r="K2908">
        <v>60.79</v>
      </c>
      <c r="L2908" t="s">
        <v>58</v>
      </c>
      <c r="M2908">
        <v>32.85</v>
      </c>
    </row>
    <row r="2909" spans="1:13" hidden="1" x14ac:dyDescent="0.25">
      <c r="A2909" t="s">
        <v>161</v>
      </c>
      <c r="B2909" t="s">
        <v>28</v>
      </c>
      <c r="C2909" t="s">
        <v>35</v>
      </c>
      <c r="D2909" t="s">
        <v>24</v>
      </c>
      <c r="E2909" s="1">
        <v>127376.08</v>
      </c>
      <c r="F2909" t="s">
        <v>25</v>
      </c>
      <c r="G2909">
        <v>8</v>
      </c>
      <c r="H2909">
        <v>5721</v>
      </c>
      <c r="I2909">
        <v>6782</v>
      </c>
      <c r="J2909">
        <v>82.76</v>
      </c>
      <c r="K2909">
        <v>69.540000000000006</v>
      </c>
      <c r="L2909" t="s">
        <v>31</v>
      </c>
      <c r="M2909">
        <v>37.4</v>
      </c>
    </row>
    <row r="2910" spans="1:13" hidden="1" x14ac:dyDescent="0.25">
      <c r="A2910" t="s">
        <v>529</v>
      </c>
      <c r="B2910" t="s">
        <v>14</v>
      </c>
      <c r="C2910" t="s">
        <v>35</v>
      </c>
      <c r="D2910" t="s">
        <v>24</v>
      </c>
      <c r="E2910" s="1">
        <v>95895.96</v>
      </c>
      <c r="F2910" t="s">
        <v>30</v>
      </c>
      <c r="G2910">
        <v>10</v>
      </c>
      <c r="H2910">
        <v>3312</v>
      </c>
      <c r="I2910">
        <v>2729</v>
      </c>
      <c r="J2910">
        <v>87.32</v>
      </c>
      <c r="K2910">
        <v>65.16</v>
      </c>
      <c r="L2910" t="s">
        <v>33</v>
      </c>
      <c r="M2910">
        <v>21.57</v>
      </c>
    </row>
    <row r="2911" spans="1:13" x14ac:dyDescent="0.25">
      <c r="A2911" t="s">
        <v>102</v>
      </c>
      <c r="B2911" t="s">
        <v>34</v>
      </c>
      <c r="C2911" t="s">
        <v>35</v>
      </c>
      <c r="D2911" t="s">
        <v>29</v>
      </c>
      <c r="E2911" s="1">
        <v>75903.05</v>
      </c>
      <c r="F2911" t="s">
        <v>25</v>
      </c>
      <c r="G2911">
        <v>8</v>
      </c>
      <c r="H2911">
        <v>7462</v>
      </c>
      <c r="I2911">
        <v>5067</v>
      </c>
      <c r="J2911">
        <v>65.150000000000006</v>
      </c>
      <c r="K2911">
        <v>52.82</v>
      </c>
      <c r="L2911" t="s">
        <v>33</v>
      </c>
      <c r="M2911">
        <v>64.849999999999994</v>
      </c>
    </row>
    <row r="2912" spans="1:13" hidden="1" x14ac:dyDescent="0.25">
      <c r="A2912" t="s">
        <v>344</v>
      </c>
      <c r="B2912" t="s">
        <v>28</v>
      </c>
      <c r="C2912" t="s">
        <v>35</v>
      </c>
      <c r="D2912" t="s">
        <v>16</v>
      </c>
      <c r="E2912" s="1">
        <v>136595.59</v>
      </c>
      <c r="F2912" t="s">
        <v>25</v>
      </c>
      <c r="G2912">
        <v>12</v>
      </c>
      <c r="H2912">
        <v>7569</v>
      </c>
      <c r="I2912">
        <v>4781</v>
      </c>
      <c r="J2912">
        <v>43.6</v>
      </c>
      <c r="K2912">
        <v>5.89</v>
      </c>
      <c r="L2912" t="s">
        <v>18</v>
      </c>
      <c r="M2912">
        <v>51.08</v>
      </c>
    </row>
    <row r="2913" spans="1:13" x14ac:dyDescent="0.25">
      <c r="A2913" t="s">
        <v>47</v>
      </c>
      <c r="B2913" t="s">
        <v>20</v>
      </c>
      <c r="C2913" t="s">
        <v>35</v>
      </c>
      <c r="D2913" t="s">
        <v>29</v>
      </c>
      <c r="E2913" s="1">
        <v>51310.29</v>
      </c>
      <c r="F2913" t="s">
        <v>17</v>
      </c>
      <c r="G2913">
        <v>18</v>
      </c>
      <c r="H2913">
        <v>5148</v>
      </c>
      <c r="I2913">
        <v>5553</v>
      </c>
      <c r="J2913">
        <v>55.57</v>
      </c>
      <c r="K2913">
        <v>77.540000000000006</v>
      </c>
      <c r="L2913" t="s">
        <v>26</v>
      </c>
      <c r="M2913">
        <v>62.37</v>
      </c>
    </row>
    <row r="2914" spans="1:13" hidden="1" x14ac:dyDescent="0.25">
      <c r="A2914" t="s">
        <v>97</v>
      </c>
      <c r="B2914" t="s">
        <v>28</v>
      </c>
      <c r="C2914" t="s">
        <v>35</v>
      </c>
      <c r="D2914" t="s">
        <v>24</v>
      </c>
      <c r="E2914" s="1">
        <v>95322.559999999998</v>
      </c>
      <c r="F2914" t="s">
        <v>45</v>
      </c>
      <c r="G2914">
        <v>12</v>
      </c>
      <c r="H2914">
        <v>7002</v>
      </c>
      <c r="I2914">
        <v>3838</v>
      </c>
      <c r="J2914">
        <v>20.58</v>
      </c>
      <c r="K2914">
        <v>14.22</v>
      </c>
      <c r="L2914" t="s">
        <v>31</v>
      </c>
      <c r="M2914">
        <v>37.1</v>
      </c>
    </row>
    <row r="2915" spans="1:13" hidden="1" x14ac:dyDescent="0.25">
      <c r="A2915" t="s">
        <v>596</v>
      </c>
      <c r="B2915" t="s">
        <v>34</v>
      </c>
      <c r="C2915" t="s">
        <v>15</v>
      </c>
      <c r="D2915" t="s">
        <v>16</v>
      </c>
      <c r="E2915" s="1">
        <v>138341.96</v>
      </c>
      <c r="F2915" t="s">
        <v>45</v>
      </c>
      <c r="G2915">
        <v>3</v>
      </c>
      <c r="H2915">
        <v>8205</v>
      </c>
      <c r="I2915">
        <v>3565</v>
      </c>
      <c r="J2915">
        <v>59.01</v>
      </c>
      <c r="K2915">
        <v>62.1</v>
      </c>
      <c r="L2915" t="s">
        <v>48</v>
      </c>
      <c r="M2915">
        <v>72.97</v>
      </c>
    </row>
    <row r="2916" spans="1:13" hidden="1" x14ac:dyDescent="0.25">
      <c r="A2916" t="s">
        <v>481</v>
      </c>
      <c r="B2916" t="s">
        <v>28</v>
      </c>
      <c r="C2916" t="s">
        <v>35</v>
      </c>
      <c r="D2916" t="s">
        <v>24</v>
      </c>
      <c r="E2916" s="1">
        <v>136784.14000000001</v>
      </c>
      <c r="F2916" t="s">
        <v>30</v>
      </c>
      <c r="G2916">
        <v>8</v>
      </c>
      <c r="H2916">
        <v>1310</v>
      </c>
      <c r="I2916">
        <v>9300</v>
      </c>
      <c r="J2916">
        <v>93.2</v>
      </c>
      <c r="K2916">
        <v>43.96</v>
      </c>
      <c r="L2916" t="s">
        <v>58</v>
      </c>
      <c r="M2916">
        <v>69.099999999999994</v>
      </c>
    </row>
    <row r="2917" spans="1:13" hidden="1" x14ac:dyDescent="0.25">
      <c r="A2917" t="s">
        <v>611</v>
      </c>
      <c r="B2917" t="s">
        <v>51</v>
      </c>
      <c r="C2917" t="s">
        <v>35</v>
      </c>
      <c r="D2917" t="s">
        <v>24</v>
      </c>
      <c r="E2917" s="1">
        <v>125412.49</v>
      </c>
      <c r="F2917" t="s">
        <v>45</v>
      </c>
      <c r="G2917">
        <v>7</v>
      </c>
      <c r="H2917">
        <v>2751</v>
      </c>
      <c r="I2917">
        <v>3122</v>
      </c>
      <c r="J2917">
        <v>37.19</v>
      </c>
      <c r="K2917">
        <v>20.48</v>
      </c>
      <c r="L2917" t="s">
        <v>31</v>
      </c>
      <c r="M2917">
        <v>65.290000000000006</v>
      </c>
    </row>
    <row r="2918" spans="1:13" hidden="1" x14ac:dyDescent="0.25">
      <c r="A2918" t="s">
        <v>346</v>
      </c>
      <c r="B2918" t="s">
        <v>28</v>
      </c>
      <c r="C2918" t="s">
        <v>35</v>
      </c>
      <c r="D2918" t="s">
        <v>24</v>
      </c>
      <c r="E2918" s="1">
        <v>72904.570000000007</v>
      </c>
      <c r="F2918" t="s">
        <v>25</v>
      </c>
      <c r="G2918">
        <v>17</v>
      </c>
      <c r="H2918">
        <v>8512</v>
      </c>
      <c r="I2918">
        <v>7772</v>
      </c>
      <c r="J2918">
        <v>86.45</v>
      </c>
      <c r="K2918">
        <v>94.64</v>
      </c>
      <c r="L2918" t="s">
        <v>31</v>
      </c>
      <c r="M2918">
        <v>66.17</v>
      </c>
    </row>
    <row r="2919" spans="1:13" x14ac:dyDescent="0.25">
      <c r="A2919" t="s">
        <v>138</v>
      </c>
      <c r="B2919" t="s">
        <v>28</v>
      </c>
      <c r="C2919" t="s">
        <v>35</v>
      </c>
      <c r="D2919" t="s">
        <v>29</v>
      </c>
      <c r="E2919" s="1">
        <v>141533.43</v>
      </c>
      <c r="F2919" t="s">
        <v>17</v>
      </c>
      <c r="G2919">
        <v>17</v>
      </c>
      <c r="H2919">
        <v>3556</v>
      </c>
      <c r="I2919">
        <v>6385</v>
      </c>
      <c r="J2919">
        <v>11.63</v>
      </c>
      <c r="K2919">
        <v>77.87</v>
      </c>
      <c r="L2919" t="s">
        <v>26</v>
      </c>
      <c r="M2919">
        <v>71.38</v>
      </c>
    </row>
    <row r="2920" spans="1:13" hidden="1" x14ac:dyDescent="0.25">
      <c r="A2920" t="s">
        <v>612</v>
      </c>
      <c r="B2920" t="s">
        <v>34</v>
      </c>
      <c r="C2920" t="s">
        <v>35</v>
      </c>
      <c r="D2920" t="s">
        <v>24</v>
      </c>
      <c r="E2920" s="1">
        <v>130635.92</v>
      </c>
      <c r="F2920" t="s">
        <v>45</v>
      </c>
      <c r="G2920">
        <v>8</v>
      </c>
      <c r="H2920">
        <v>9390</v>
      </c>
      <c r="I2920">
        <v>7334</v>
      </c>
      <c r="J2920">
        <v>28.4</v>
      </c>
      <c r="K2920">
        <v>30.22</v>
      </c>
      <c r="L2920" t="s">
        <v>31</v>
      </c>
      <c r="M2920">
        <v>50.53</v>
      </c>
    </row>
    <row r="2921" spans="1:13" x14ac:dyDescent="0.25">
      <c r="A2921" t="s">
        <v>198</v>
      </c>
      <c r="B2921" t="s">
        <v>28</v>
      </c>
      <c r="C2921" t="s">
        <v>15</v>
      </c>
      <c r="D2921" t="s">
        <v>29</v>
      </c>
      <c r="E2921" s="1">
        <v>145069.84</v>
      </c>
      <c r="F2921" t="s">
        <v>30</v>
      </c>
      <c r="G2921">
        <v>13</v>
      </c>
      <c r="H2921">
        <v>2489</v>
      </c>
      <c r="I2921">
        <v>7878</v>
      </c>
      <c r="J2921">
        <v>40.76</v>
      </c>
      <c r="K2921">
        <v>72.87</v>
      </c>
      <c r="L2921" t="s">
        <v>42</v>
      </c>
      <c r="M2921">
        <v>65.319999999999993</v>
      </c>
    </row>
    <row r="2922" spans="1:13" x14ac:dyDescent="0.25">
      <c r="A2922" t="s">
        <v>52</v>
      </c>
      <c r="B2922" t="s">
        <v>23</v>
      </c>
      <c r="C2922" t="s">
        <v>35</v>
      </c>
      <c r="D2922" t="s">
        <v>29</v>
      </c>
      <c r="E2922" s="1">
        <v>45295.51</v>
      </c>
      <c r="F2922" t="s">
        <v>25</v>
      </c>
      <c r="G2922">
        <v>20</v>
      </c>
      <c r="H2922">
        <v>1234</v>
      </c>
      <c r="I2922">
        <v>1355</v>
      </c>
      <c r="J2922">
        <v>12.96</v>
      </c>
      <c r="K2922">
        <v>32.26</v>
      </c>
      <c r="L2922" t="s">
        <v>18</v>
      </c>
      <c r="M2922">
        <v>69.290000000000006</v>
      </c>
    </row>
    <row r="2923" spans="1:13" hidden="1" x14ac:dyDescent="0.25">
      <c r="A2923" t="s">
        <v>305</v>
      </c>
      <c r="B2923" t="s">
        <v>23</v>
      </c>
      <c r="C2923" t="s">
        <v>35</v>
      </c>
      <c r="D2923" t="s">
        <v>16</v>
      </c>
      <c r="E2923" s="1">
        <v>142863.34</v>
      </c>
      <c r="F2923" t="s">
        <v>25</v>
      </c>
      <c r="G2923">
        <v>8</v>
      </c>
      <c r="H2923">
        <v>1241</v>
      </c>
      <c r="I2923">
        <v>3890</v>
      </c>
      <c r="J2923">
        <v>74.97</v>
      </c>
      <c r="K2923">
        <v>51.49</v>
      </c>
      <c r="L2923" t="s">
        <v>26</v>
      </c>
      <c r="M2923">
        <v>28.07</v>
      </c>
    </row>
    <row r="2924" spans="1:13" hidden="1" x14ac:dyDescent="0.25">
      <c r="A2924" t="s">
        <v>107</v>
      </c>
      <c r="B2924" t="s">
        <v>39</v>
      </c>
      <c r="C2924" t="s">
        <v>35</v>
      </c>
      <c r="D2924" t="s">
        <v>16</v>
      </c>
      <c r="E2924" s="1">
        <v>148564.51999999999</v>
      </c>
      <c r="F2924" t="s">
        <v>17</v>
      </c>
      <c r="G2924">
        <v>6</v>
      </c>
      <c r="H2924">
        <v>2724</v>
      </c>
      <c r="I2924">
        <v>9565</v>
      </c>
      <c r="J2924">
        <v>20</v>
      </c>
      <c r="K2924">
        <v>1.62</v>
      </c>
      <c r="L2924" t="s">
        <v>42</v>
      </c>
      <c r="M2924">
        <v>36.25</v>
      </c>
    </row>
    <row r="2925" spans="1:13" hidden="1" x14ac:dyDescent="0.25">
      <c r="A2925" t="s">
        <v>233</v>
      </c>
      <c r="B2925" t="s">
        <v>54</v>
      </c>
      <c r="C2925" t="s">
        <v>35</v>
      </c>
      <c r="D2925" t="s">
        <v>16</v>
      </c>
      <c r="E2925" s="1">
        <v>139188.78</v>
      </c>
      <c r="F2925" t="s">
        <v>45</v>
      </c>
      <c r="G2925">
        <v>14</v>
      </c>
      <c r="H2925">
        <v>7601</v>
      </c>
      <c r="I2925">
        <v>8872</v>
      </c>
      <c r="J2925">
        <v>92.21</v>
      </c>
      <c r="K2925">
        <v>76.569999999999993</v>
      </c>
      <c r="L2925" t="s">
        <v>48</v>
      </c>
      <c r="M2925">
        <v>79</v>
      </c>
    </row>
    <row r="2926" spans="1:13" hidden="1" x14ac:dyDescent="0.25">
      <c r="A2926" t="s">
        <v>67</v>
      </c>
      <c r="B2926" t="s">
        <v>34</v>
      </c>
      <c r="C2926" t="s">
        <v>35</v>
      </c>
      <c r="D2926" t="s">
        <v>24</v>
      </c>
      <c r="E2926" s="1">
        <v>137889.81</v>
      </c>
      <c r="F2926" t="s">
        <v>30</v>
      </c>
      <c r="G2926">
        <v>6</v>
      </c>
      <c r="H2926">
        <v>7713</v>
      </c>
      <c r="I2926">
        <v>3498</v>
      </c>
      <c r="J2926">
        <v>6.99</v>
      </c>
      <c r="K2926">
        <v>0.12</v>
      </c>
      <c r="L2926" t="s">
        <v>31</v>
      </c>
      <c r="M2926">
        <v>44.44</v>
      </c>
    </row>
    <row r="2927" spans="1:13" hidden="1" x14ac:dyDescent="0.25">
      <c r="A2927" t="s">
        <v>47</v>
      </c>
      <c r="B2927" t="s">
        <v>23</v>
      </c>
      <c r="C2927" t="s">
        <v>35</v>
      </c>
      <c r="D2927" t="s">
        <v>16</v>
      </c>
      <c r="E2927" s="1">
        <v>88951.46</v>
      </c>
      <c r="F2927" t="s">
        <v>17</v>
      </c>
      <c r="G2927">
        <v>6</v>
      </c>
      <c r="H2927">
        <v>1038</v>
      </c>
      <c r="I2927">
        <v>5026</v>
      </c>
      <c r="J2927">
        <v>36.369999999999997</v>
      </c>
      <c r="K2927">
        <v>60.87</v>
      </c>
      <c r="L2927" t="s">
        <v>58</v>
      </c>
      <c r="M2927">
        <v>63.06</v>
      </c>
    </row>
    <row r="2928" spans="1:13" x14ac:dyDescent="0.25">
      <c r="A2928" t="s">
        <v>383</v>
      </c>
      <c r="B2928" t="s">
        <v>20</v>
      </c>
      <c r="C2928" t="s">
        <v>35</v>
      </c>
      <c r="D2928" t="s">
        <v>29</v>
      </c>
      <c r="E2928" s="1">
        <v>39349.949999999997</v>
      </c>
      <c r="F2928" t="s">
        <v>37</v>
      </c>
      <c r="G2928">
        <v>8</v>
      </c>
      <c r="H2928">
        <v>1228</v>
      </c>
      <c r="I2928">
        <v>4245</v>
      </c>
      <c r="J2928">
        <v>57.06</v>
      </c>
      <c r="K2928">
        <v>11.35</v>
      </c>
      <c r="L2928" t="s">
        <v>33</v>
      </c>
      <c r="M2928">
        <v>45.91</v>
      </c>
    </row>
    <row r="2929" spans="1:13" x14ac:dyDescent="0.25">
      <c r="A2929" t="s">
        <v>391</v>
      </c>
      <c r="B2929" t="s">
        <v>23</v>
      </c>
      <c r="C2929" t="s">
        <v>35</v>
      </c>
      <c r="D2929" t="s">
        <v>29</v>
      </c>
      <c r="E2929" s="1">
        <v>98889.01</v>
      </c>
      <c r="F2929" t="s">
        <v>45</v>
      </c>
      <c r="G2929">
        <v>4</v>
      </c>
      <c r="H2929">
        <v>5280</v>
      </c>
      <c r="I2929">
        <v>6908</v>
      </c>
      <c r="J2929">
        <v>13.88</v>
      </c>
      <c r="K2929">
        <v>1.27</v>
      </c>
      <c r="L2929" t="s">
        <v>21</v>
      </c>
      <c r="M2929">
        <v>23.06</v>
      </c>
    </row>
    <row r="2930" spans="1:13" hidden="1" x14ac:dyDescent="0.25">
      <c r="A2930" t="s">
        <v>296</v>
      </c>
      <c r="B2930" t="s">
        <v>54</v>
      </c>
      <c r="C2930" t="s">
        <v>15</v>
      </c>
      <c r="D2930" t="s">
        <v>16</v>
      </c>
      <c r="E2930" s="1">
        <v>133745.16</v>
      </c>
      <c r="F2930" t="s">
        <v>37</v>
      </c>
      <c r="G2930">
        <v>19</v>
      </c>
      <c r="H2930">
        <v>4240</v>
      </c>
      <c r="I2930">
        <v>697</v>
      </c>
      <c r="J2930">
        <v>74.290000000000006</v>
      </c>
      <c r="K2930">
        <v>86.62</v>
      </c>
      <c r="L2930" t="s">
        <v>58</v>
      </c>
      <c r="M2930">
        <v>75.98</v>
      </c>
    </row>
    <row r="2931" spans="1:13" hidden="1" x14ac:dyDescent="0.25">
      <c r="A2931" t="s">
        <v>394</v>
      </c>
      <c r="B2931" t="s">
        <v>28</v>
      </c>
      <c r="C2931" t="s">
        <v>35</v>
      </c>
      <c r="D2931" t="s">
        <v>24</v>
      </c>
      <c r="E2931" s="1">
        <v>51483.65</v>
      </c>
      <c r="F2931" t="s">
        <v>30</v>
      </c>
      <c r="G2931">
        <v>7</v>
      </c>
      <c r="H2931">
        <v>9162</v>
      </c>
      <c r="I2931">
        <v>7316</v>
      </c>
      <c r="J2931">
        <v>54.6</v>
      </c>
      <c r="K2931">
        <v>42.44</v>
      </c>
      <c r="L2931" t="s">
        <v>31</v>
      </c>
      <c r="M2931">
        <v>69.959999999999994</v>
      </c>
    </row>
    <row r="2932" spans="1:13" x14ac:dyDescent="0.25">
      <c r="A2932" t="s">
        <v>617</v>
      </c>
      <c r="B2932" t="s">
        <v>14</v>
      </c>
      <c r="C2932" t="s">
        <v>35</v>
      </c>
      <c r="D2932" t="s">
        <v>29</v>
      </c>
      <c r="E2932" s="1">
        <v>71822.649999999994</v>
      </c>
      <c r="F2932" t="s">
        <v>45</v>
      </c>
      <c r="G2932">
        <v>7</v>
      </c>
      <c r="H2932">
        <v>2517</v>
      </c>
      <c r="I2932">
        <v>3352</v>
      </c>
      <c r="J2932">
        <v>24.61</v>
      </c>
      <c r="K2932">
        <v>96.16</v>
      </c>
      <c r="L2932" t="s">
        <v>33</v>
      </c>
      <c r="M2932">
        <v>64.67</v>
      </c>
    </row>
    <row r="2933" spans="1:13" hidden="1" x14ac:dyDescent="0.25">
      <c r="A2933" t="s">
        <v>238</v>
      </c>
      <c r="B2933" t="s">
        <v>54</v>
      </c>
      <c r="C2933" t="s">
        <v>35</v>
      </c>
      <c r="D2933" t="s">
        <v>24</v>
      </c>
      <c r="E2933" s="1">
        <v>149005.41</v>
      </c>
      <c r="F2933" t="s">
        <v>17</v>
      </c>
      <c r="G2933">
        <v>8</v>
      </c>
      <c r="H2933">
        <v>459</v>
      </c>
      <c r="I2933">
        <v>7753</v>
      </c>
      <c r="J2933">
        <v>49.54</v>
      </c>
      <c r="K2933">
        <v>45.84</v>
      </c>
      <c r="L2933" t="s">
        <v>31</v>
      </c>
      <c r="M2933">
        <v>60.91</v>
      </c>
    </row>
    <row r="2934" spans="1:13" hidden="1" x14ac:dyDescent="0.25">
      <c r="A2934" t="s">
        <v>576</v>
      </c>
      <c r="B2934" t="s">
        <v>23</v>
      </c>
      <c r="C2934" t="s">
        <v>35</v>
      </c>
      <c r="D2934" t="s">
        <v>16</v>
      </c>
      <c r="E2934" s="1">
        <v>36830.07</v>
      </c>
      <c r="F2934" t="s">
        <v>25</v>
      </c>
      <c r="G2934">
        <v>3</v>
      </c>
      <c r="H2934">
        <v>6616</v>
      </c>
      <c r="I2934">
        <v>2395</v>
      </c>
      <c r="J2934">
        <v>19.77</v>
      </c>
      <c r="K2934">
        <v>40.450000000000003</v>
      </c>
      <c r="L2934" t="s">
        <v>18</v>
      </c>
      <c r="M2934">
        <v>46.99</v>
      </c>
    </row>
    <row r="2935" spans="1:13" hidden="1" x14ac:dyDescent="0.25">
      <c r="A2935" t="s">
        <v>381</v>
      </c>
      <c r="B2935" t="s">
        <v>34</v>
      </c>
      <c r="C2935" t="s">
        <v>35</v>
      </c>
      <c r="D2935" t="s">
        <v>24</v>
      </c>
      <c r="E2935" s="1">
        <v>78195.86</v>
      </c>
      <c r="F2935" t="s">
        <v>25</v>
      </c>
      <c r="G2935">
        <v>13</v>
      </c>
      <c r="H2935">
        <v>9045</v>
      </c>
      <c r="I2935">
        <v>6374</v>
      </c>
      <c r="J2935">
        <v>11.86</v>
      </c>
      <c r="K2935">
        <v>85.39</v>
      </c>
      <c r="L2935" t="s">
        <v>31</v>
      </c>
      <c r="M2935">
        <v>58.13</v>
      </c>
    </row>
    <row r="2936" spans="1:13" x14ac:dyDescent="0.25">
      <c r="A2936" t="s">
        <v>467</v>
      </c>
      <c r="B2936" t="s">
        <v>20</v>
      </c>
      <c r="C2936" t="s">
        <v>15</v>
      </c>
      <c r="D2936" t="s">
        <v>29</v>
      </c>
      <c r="E2936" s="1">
        <v>35169.47</v>
      </c>
      <c r="F2936" t="s">
        <v>37</v>
      </c>
      <c r="G2936">
        <v>6</v>
      </c>
      <c r="H2936">
        <v>124</v>
      </c>
      <c r="I2936">
        <v>3609</v>
      </c>
      <c r="J2936">
        <v>22.02</v>
      </c>
      <c r="K2936">
        <v>71.959999999999994</v>
      </c>
      <c r="L2936" t="s">
        <v>21</v>
      </c>
      <c r="M2936">
        <v>77.040000000000006</v>
      </c>
    </row>
    <row r="2937" spans="1:13" hidden="1" x14ac:dyDescent="0.25">
      <c r="A2937" t="s">
        <v>320</v>
      </c>
      <c r="B2937" t="s">
        <v>54</v>
      </c>
      <c r="C2937" t="s">
        <v>15</v>
      </c>
      <c r="D2937" t="s">
        <v>16</v>
      </c>
      <c r="E2937" s="1">
        <v>109303.47</v>
      </c>
      <c r="F2937" t="s">
        <v>17</v>
      </c>
      <c r="G2937">
        <v>2</v>
      </c>
      <c r="H2937">
        <v>8048</v>
      </c>
      <c r="I2937">
        <v>9552</v>
      </c>
      <c r="J2937">
        <v>38.24</v>
      </c>
      <c r="K2937">
        <v>65.25</v>
      </c>
      <c r="L2937" t="s">
        <v>42</v>
      </c>
      <c r="M2937">
        <v>45.3</v>
      </c>
    </row>
    <row r="2938" spans="1:13" hidden="1" x14ac:dyDescent="0.25">
      <c r="A2938" t="s">
        <v>238</v>
      </c>
      <c r="B2938" t="s">
        <v>54</v>
      </c>
      <c r="C2938" t="s">
        <v>35</v>
      </c>
      <c r="D2938" t="s">
        <v>24</v>
      </c>
      <c r="E2938" s="1">
        <v>53032.05</v>
      </c>
      <c r="F2938" t="s">
        <v>17</v>
      </c>
      <c r="G2938">
        <v>19</v>
      </c>
      <c r="H2938">
        <v>4679</v>
      </c>
      <c r="I2938">
        <v>5116</v>
      </c>
      <c r="J2938">
        <v>80.040000000000006</v>
      </c>
      <c r="K2938">
        <v>64.92</v>
      </c>
      <c r="L2938" t="s">
        <v>33</v>
      </c>
      <c r="M2938">
        <v>22.08</v>
      </c>
    </row>
    <row r="2939" spans="1:13" hidden="1" x14ac:dyDescent="0.25">
      <c r="A2939" t="s">
        <v>672</v>
      </c>
      <c r="B2939" t="s">
        <v>39</v>
      </c>
      <c r="C2939" t="s">
        <v>15</v>
      </c>
      <c r="D2939" t="s">
        <v>16</v>
      </c>
      <c r="E2939" s="1">
        <v>78219.19</v>
      </c>
      <c r="F2939" t="s">
        <v>25</v>
      </c>
      <c r="G2939">
        <v>2</v>
      </c>
      <c r="H2939">
        <v>4216</v>
      </c>
      <c r="I2939">
        <v>6097</v>
      </c>
      <c r="J2939">
        <v>13.57</v>
      </c>
      <c r="K2939">
        <v>81.83</v>
      </c>
      <c r="L2939" t="s">
        <v>18</v>
      </c>
      <c r="M2939">
        <v>68.78</v>
      </c>
    </row>
    <row r="2940" spans="1:13" hidden="1" x14ac:dyDescent="0.25">
      <c r="A2940" t="s">
        <v>271</v>
      </c>
      <c r="B2940" t="s">
        <v>20</v>
      </c>
      <c r="C2940" t="s">
        <v>35</v>
      </c>
      <c r="D2940" t="s">
        <v>16</v>
      </c>
      <c r="E2940" s="1">
        <v>94878.37</v>
      </c>
      <c r="F2940" t="s">
        <v>45</v>
      </c>
      <c r="G2940">
        <v>14</v>
      </c>
      <c r="H2940">
        <v>2442</v>
      </c>
      <c r="I2940">
        <v>6876</v>
      </c>
      <c r="J2940">
        <v>43.3</v>
      </c>
      <c r="K2940">
        <v>0.95</v>
      </c>
      <c r="L2940" t="s">
        <v>42</v>
      </c>
      <c r="M2940">
        <v>61.19</v>
      </c>
    </row>
    <row r="2941" spans="1:13" x14ac:dyDescent="0.25">
      <c r="A2941" t="s">
        <v>556</v>
      </c>
      <c r="B2941" t="s">
        <v>51</v>
      </c>
      <c r="C2941" t="s">
        <v>35</v>
      </c>
      <c r="D2941" t="s">
        <v>29</v>
      </c>
      <c r="E2941" s="1">
        <v>116562.65</v>
      </c>
      <c r="F2941" t="s">
        <v>37</v>
      </c>
      <c r="G2941">
        <v>14</v>
      </c>
      <c r="H2941">
        <v>9391</v>
      </c>
      <c r="I2941">
        <v>2082</v>
      </c>
      <c r="J2941">
        <v>4.5599999999999996</v>
      </c>
      <c r="K2941">
        <v>42.91</v>
      </c>
      <c r="L2941" t="s">
        <v>18</v>
      </c>
      <c r="M2941">
        <v>75.819999999999993</v>
      </c>
    </row>
    <row r="2942" spans="1:13" hidden="1" x14ac:dyDescent="0.25">
      <c r="A2942" t="s">
        <v>244</v>
      </c>
      <c r="B2942" t="s">
        <v>54</v>
      </c>
      <c r="C2942" t="s">
        <v>15</v>
      </c>
      <c r="D2942" t="s">
        <v>24</v>
      </c>
      <c r="E2942" s="1">
        <v>97555.96</v>
      </c>
      <c r="F2942" t="s">
        <v>30</v>
      </c>
      <c r="G2942">
        <v>1</v>
      </c>
      <c r="H2942">
        <v>736</v>
      </c>
      <c r="I2942">
        <v>8323</v>
      </c>
      <c r="J2942">
        <v>7.63</v>
      </c>
      <c r="K2942">
        <v>59.88</v>
      </c>
      <c r="L2942" t="s">
        <v>26</v>
      </c>
      <c r="M2942">
        <v>71.34</v>
      </c>
    </row>
    <row r="2943" spans="1:13" x14ac:dyDescent="0.25">
      <c r="A2943" t="s">
        <v>96</v>
      </c>
      <c r="B2943" t="s">
        <v>20</v>
      </c>
      <c r="C2943" t="s">
        <v>15</v>
      </c>
      <c r="D2943" t="s">
        <v>29</v>
      </c>
      <c r="E2943" s="1">
        <v>136118.85999999999</v>
      </c>
      <c r="F2943" t="s">
        <v>25</v>
      </c>
      <c r="G2943">
        <v>11</v>
      </c>
      <c r="H2943">
        <v>5990</v>
      </c>
      <c r="I2943">
        <v>987</v>
      </c>
      <c r="J2943">
        <v>56.87</v>
      </c>
      <c r="K2943">
        <v>36.29</v>
      </c>
      <c r="L2943" t="s">
        <v>31</v>
      </c>
      <c r="M2943">
        <v>36.35</v>
      </c>
    </row>
    <row r="2944" spans="1:13" hidden="1" x14ac:dyDescent="0.25">
      <c r="A2944" t="s">
        <v>506</v>
      </c>
      <c r="B2944" t="s">
        <v>39</v>
      </c>
      <c r="C2944" t="s">
        <v>35</v>
      </c>
      <c r="D2944" t="s">
        <v>24</v>
      </c>
      <c r="E2944" s="1">
        <v>107862.72</v>
      </c>
      <c r="F2944" t="s">
        <v>45</v>
      </c>
      <c r="G2944">
        <v>4</v>
      </c>
      <c r="H2944">
        <v>382</v>
      </c>
      <c r="I2944">
        <v>2801</v>
      </c>
      <c r="J2944">
        <v>78.459999999999994</v>
      </c>
      <c r="K2944">
        <v>92.33</v>
      </c>
      <c r="L2944" t="s">
        <v>48</v>
      </c>
      <c r="M2944">
        <v>32.950000000000003</v>
      </c>
    </row>
    <row r="2945" spans="1:13" x14ac:dyDescent="0.25">
      <c r="A2945" t="s">
        <v>520</v>
      </c>
      <c r="B2945" t="s">
        <v>39</v>
      </c>
      <c r="C2945" t="s">
        <v>15</v>
      </c>
      <c r="D2945" t="s">
        <v>29</v>
      </c>
      <c r="E2945" s="1">
        <v>130027.8</v>
      </c>
      <c r="F2945" t="s">
        <v>30</v>
      </c>
      <c r="G2945">
        <v>10</v>
      </c>
      <c r="H2945">
        <v>1800</v>
      </c>
      <c r="I2945">
        <v>2380</v>
      </c>
      <c r="J2945">
        <v>76.69</v>
      </c>
      <c r="K2945">
        <v>62.46</v>
      </c>
      <c r="L2945" t="s">
        <v>21</v>
      </c>
      <c r="M2945">
        <v>47.43</v>
      </c>
    </row>
    <row r="2946" spans="1:13" hidden="1" x14ac:dyDescent="0.25">
      <c r="A2946" t="s">
        <v>211</v>
      </c>
      <c r="B2946" t="s">
        <v>23</v>
      </c>
      <c r="C2946" t="s">
        <v>35</v>
      </c>
      <c r="D2946" t="s">
        <v>24</v>
      </c>
      <c r="E2946" s="1">
        <v>124367.3</v>
      </c>
      <c r="F2946" t="s">
        <v>37</v>
      </c>
      <c r="G2946">
        <v>5</v>
      </c>
      <c r="H2946">
        <v>7335</v>
      </c>
      <c r="I2946">
        <v>8429</v>
      </c>
      <c r="J2946">
        <v>21.36</v>
      </c>
      <c r="K2946">
        <v>56.64</v>
      </c>
      <c r="L2946" t="s">
        <v>21</v>
      </c>
      <c r="M2946">
        <v>76.709999999999994</v>
      </c>
    </row>
    <row r="2947" spans="1:13" x14ac:dyDescent="0.25">
      <c r="A2947" t="s">
        <v>83</v>
      </c>
      <c r="B2947" t="s">
        <v>28</v>
      </c>
      <c r="C2947" t="s">
        <v>35</v>
      </c>
      <c r="D2947" t="s">
        <v>29</v>
      </c>
      <c r="E2947" s="1">
        <v>97345.36</v>
      </c>
      <c r="F2947" t="s">
        <v>45</v>
      </c>
      <c r="G2947">
        <v>7</v>
      </c>
      <c r="H2947">
        <v>9258</v>
      </c>
      <c r="I2947">
        <v>5985</v>
      </c>
      <c r="J2947">
        <v>25.38</v>
      </c>
      <c r="K2947">
        <v>18.02</v>
      </c>
      <c r="L2947" t="s">
        <v>33</v>
      </c>
      <c r="M2947">
        <v>20.96</v>
      </c>
    </row>
    <row r="2948" spans="1:13" x14ac:dyDescent="0.25">
      <c r="A2948" t="s">
        <v>395</v>
      </c>
      <c r="B2948" t="s">
        <v>51</v>
      </c>
      <c r="C2948" t="s">
        <v>35</v>
      </c>
      <c r="D2948" t="s">
        <v>29</v>
      </c>
      <c r="E2948" s="1">
        <v>112470.41</v>
      </c>
      <c r="F2948" t="s">
        <v>37</v>
      </c>
      <c r="G2948">
        <v>8</v>
      </c>
      <c r="H2948">
        <v>5912</v>
      </c>
      <c r="I2948">
        <v>3159</v>
      </c>
      <c r="J2948">
        <v>47.71</v>
      </c>
      <c r="K2948">
        <v>23.09</v>
      </c>
      <c r="L2948" t="s">
        <v>31</v>
      </c>
      <c r="M2948">
        <v>65.010000000000005</v>
      </c>
    </row>
    <row r="2949" spans="1:13" hidden="1" x14ac:dyDescent="0.25">
      <c r="A2949" t="s">
        <v>319</v>
      </c>
      <c r="B2949" t="s">
        <v>54</v>
      </c>
      <c r="C2949" t="s">
        <v>15</v>
      </c>
      <c r="D2949" t="s">
        <v>24</v>
      </c>
      <c r="E2949" s="1">
        <v>75460.179999999993</v>
      </c>
      <c r="F2949" t="s">
        <v>30</v>
      </c>
      <c r="G2949">
        <v>3</v>
      </c>
      <c r="H2949">
        <v>2337</v>
      </c>
      <c r="I2949">
        <v>8059</v>
      </c>
      <c r="J2949">
        <v>80.78</v>
      </c>
      <c r="K2949">
        <v>47.72</v>
      </c>
      <c r="L2949" t="s">
        <v>31</v>
      </c>
      <c r="M2949">
        <v>30.5</v>
      </c>
    </row>
    <row r="2950" spans="1:13" x14ac:dyDescent="0.25">
      <c r="A2950" t="s">
        <v>274</v>
      </c>
      <c r="B2950" t="s">
        <v>20</v>
      </c>
      <c r="C2950" t="s">
        <v>35</v>
      </c>
      <c r="D2950" t="s">
        <v>29</v>
      </c>
      <c r="E2950" s="1">
        <v>37620.83</v>
      </c>
      <c r="F2950" t="s">
        <v>17</v>
      </c>
      <c r="G2950">
        <v>3</v>
      </c>
      <c r="H2950">
        <v>512</v>
      </c>
      <c r="I2950">
        <v>266</v>
      </c>
      <c r="J2950">
        <v>12.58</v>
      </c>
      <c r="K2950">
        <v>26.47</v>
      </c>
      <c r="L2950" t="s">
        <v>18</v>
      </c>
      <c r="M2950">
        <v>54.35</v>
      </c>
    </row>
    <row r="2951" spans="1:13" hidden="1" x14ac:dyDescent="0.25">
      <c r="A2951" t="s">
        <v>523</v>
      </c>
      <c r="B2951" t="s">
        <v>39</v>
      </c>
      <c r="C2951" t="s">
        <v>35</v>
      </c>
      <c r="D2951" t="s">
        <v>24</v>
      </c>
      <c r="E2951" s="1">
        <v>43534.86</v>
      </c>
      <c r="F2951" t="s">
        <v>45</v>
      </c>
      <c r="G2951">
        <v>12</v>
      </c>
      <c r="H2951">
        <v>791</v>
      </c>
      <c r="I2951">
        <v>8696</v>
      </c>
      <c r="J2951">
        <v>20.74</v>
      </c>
      <c r="K2951">
        <v>90.23</v>
      </c>
      <c r="L2951" t="s">
        <v>21</v>
      </c>
      <c r="M2951">
        <v>62.92</v>
      </c>
    </row>
    <row r="2952" spans="1:13" hidden="1" x14ac:dyDescent="0.25">
      <c r="A2952" t="s">
        <v>140</v>
      </c>
      <c r="B2952" t="s">
        <v>14</v>
      </c>
      <c r="C2952" t="s">
        <v>15</v>
      </c>
      <c r="D2952" t="s">
        <v>16</v>
      </c>
      <c r="E2952" s="1">
        <v>88368.14</v>
      </c>
      <c r="F2952" t="s">
        <v>30</v>
      </c>
      <c r="G2952">
        <v>15</v>
      </c>
      <c r="H2952">
        <v>9672</v>
      </c>
      <c r="I2952">
        <v>5293</v>
      </c>
      <c r="J2952">
        <v>44.31</v>
      </c>
      <c r="K2952">
        <v>41.48</v>
      </c>
      <c r="L2952" t="s">
        <v>58</v>
      </c>
      <c r="M2952">
        <v>26.72</v>
      </c>
    </row>
    <row r="2953" spans="1:13" hidden="1" x14ac:dyDescent="0.25">
      <c r="A2953" t="s">
        <v>413</v>
      </c>
      <c r="B2953" t="s">
        <v>54</v>
      </c>
      <c r="C2953" t="s">
        <v>15</v>
      </c>
      <c r="D2953" t="s">
        <v>24</v>
      </c>
      <c r="E2953" s="1">
        <v>80225.23</v>
      </c>
      <c r="F2953" t="s">
        <v>17</v>
      </c>
      <c r="G2953">
        <v>13</v>
      </c>
      <c r="H2953">
        <v>6228</v>
      </c>
      <c r="I2953">
        <v>4237</v>
      </c>
      <c r="J2953">
        <v>4.12</v>
      </c>
      <c r="K2953">
        <v>32.56</v>
      </c>
      <c r="L2953" t="s">
        <v>21</v>
      </c>
      <c r="M2953">
        <v>26.79</v>
      </c>
    </row>
    <row r="2954" spans="1:13" x14ac:dyDescent="0.25">
      <c r="A2954" t="s">
        <v>262</v>
      </c>
      <c r="B2954" t="s">
        <v>54</v>
      </c>
      <c r="C2954" t="s">
        <v>15</v>
      </c>
      <c r="D2954" t="s">
        <v>29</v>
      </c>
      <c r="E2954" s="1">
        <v>59213.22</v>
      </c>
      <c r="F2954" t="s">
        <v>25</v>
      </c>
      <c r="G2954">
        <v>7</v>
      </c>
      <c r="H2954">
        <v>3610</v>
      </c>
      <c r="I2954">
        <v>6617</v>
      </c>
      <c r="J2954">
        <v>73.290000000000006</v>
      </c>
      <c r="K2954">
        <v>25.58</v>
      </c>
      <c r="L2954" t="s">
        <v>21</v>
      </c>
      <c r="M2954">
        <v>37.25</v>
      </c>
    </row>
    <row r="2955" spans="1:13" hidden="1" x14ac:dyDescent="0.25">
      <c r="A2955" t="s">
        <v>275</v>
      </c>
      <c r="B2955" t="s">
        <v>39</v>
      </c>
      <c r="C2955" t="s">
        <v>35</v>
      </c>
      <c r="D2955" t="s">
        <v>16</v>
      </c>
      <c r="E2955" s="1">
        <v>65015.26</v>
      </c>
      <c r="F2955" t="s">
        <v>45</v>
      </c>
      <c r="G2955">
        <v>15</v>
      </c>
      <c r="H2955">
        <v>6543</v>
      </c>
      <c r="I2955">
        <v>7254</v>
      </c>
      <c r="J2955">
        <v>25.81</v>
      </c>
      <c r="K2955">
        <v>26.37</v>
      </c>
      <c r="L2955" t="s">
        <v>18</v>
      </c>
      <c r="M2955">
        <v>41.39</v>
      </c>
    </row>
    <row r="2956" spans="1:13" x14ac:dyDescent="0.25">
      <c r="A2956" t="s">
        <v>425</v>
      </c>
      <c r="B2956" t="s">
        <v>39</v>
      </c>
      <c r="C2956" t="s">
        <v>15</v>
      </c>
      <c r="D2956" t="s">
        <v>29</v>
      </c>
      <c r="E2956" s="1">
        <v>87622.26</v>
      </c>
      <c r="F2956" t="s">
        <v>45</v>
      </c>
      <c r="G2956">
        <v>7</v>
      </c>
      <c r="H2956">
        <v>1000</v>
      </c>
      <c r="I2956">
        <v>2144</v>
      </c>
      <c r="J2956">
        <v>57.63</v>
      </c>
      <c r="K2956">
        <v>72.48</v>
      </c>
      <c r="L2956" t="s">
        <v>21</v>
      </c>
      <c r="M2956">
        <v>36.76</v>
      </c>
    </row>
    <row r="2957" spans="1:13" hidden="1" x14ac:dyDescent="0.25">
      <c r="A2957" t="s">
        <v>425</v>
      </c>
      <c r="B2957" t="s">
        <v>54</v>
      </c>
      <c r="C2957" t="s">
        <v>35</v>
      </c>
      <c r="D2957" t="s">
        <v>16</v>
      </c>
      <c r="E2957" s="1">
        <v>92370.12</v>
      </c>
      <c r="F2957" t="s">
        <v>37</v>
      </c>
      <c r="G2957">
        <v>16</v>
      </c>
      <c r="H2957">
        <v>8210</v>
      </c>
      <c r="I2957">
        <v>1129</v>
      </c>
      <c r="J2957">
        <v>27.25</v>
      </c>
      <c r="K2957">
        <v>53.81</v>
      </c>
      <c r="L2957" t="s">
        <v>26</v>
      </c>
      <c r="M2957">
        <v>64.739999999999995</v>
      </c>
    </row>
    <row r="2958" spans="1:13" x14ac:dyDescent="0.25">
      <c r="A2958" t="s">
        <v>190</v>
      </c>
      <c r="B2958" t="s">
        <v>14</v>
      </c>
      <c r="C2958" t="s">
        <v>35</v>
      </c>
      <c r="D2958" t="s">
        <v>29</v>
      </c>
      <c r="E2958" s="1">
        <v>128615.71</v>
      </c>
      <c r="F2958" t="s">
        <v>37</v>
      </c>
      <c r="G2958">
        <v>18</v>
      </c>
      <c r="H2958">
        <v>309</v>
      </c>
      <c r="I2958">
        <v>6382</v>
      </c>
      <c r="J2958">
        <v>36.94</v>
      </c>
      <c r="K2958">
        <v>13.34</v>
      </c>
      <c r="L2958" t="s">
        <v>26</v>
      </c>
      <c r="M2958">
        <v>66.88</v>
      </c>
    </row>
    <row r="2959" spans="1:13" hidden="1" x14ac:dyDescent="0.25">
      <c r="A2959" t="s">
        <v>217</v>
      </c>
      <c r="B2959" t="s">
        <v>14</v>
      </c>
      <c r="C2959" t="s">
        <v>15</v>
      </c>
      <c r="D2959" t="s">
        <v>16</v>
      </c>
      <c r="E2959" s="1">
        <v>53376.77</v>
      </c>
      <c r="F2959" t="s">
        <v>30</v>
      </c>
      <c r="G2959">
        <v>13</v>
      </c>
      <c r="H2959">
        <v>7535</v>
      </c>
      <c r="I2959">
        <v>5988</v>
      </c>
      <c r="J2959">
        <v>19.53</v>
      </c>
      <c r="K2959">
        <v>5.98</v>
      </c>
      <c r="L2959" t="s">
        <v>18</v>
      </c>
      <c r="M2959">
        <v>34.17</v>
      </c>
    </row>
    <row r="2960" spans="1:13" x14ac:dyDescent="0.25">
      <c r="A2960" t="s">
        <v>456</v>
      </c>
      <c r="B2960" t="s">
        <v>28</v>
      </c>
      <c r="C2960" t="s">
        <v>35</v>
      </c>
      <c r="D2960" t="s">
        <v>29</v>
      </c>
      <c r="E2960" s="1">
        <v>132272.32999999999</v>
      </c>
      <c r="F2960" t="s">
        <v>25</v>
      </c>
      <c r="G2960">
        <v>19</v>
      </c>
      <c r="H2960">
        <v>3753</v>
      </c>
      <c r="I2960">
        <v>3135</v>
      </c>
      <c r="J2960">
        <v>93.83</v>
      </c>
      <c r="K2960">
        <v>84.08</v>
      </c>
      <c r="L2960" t="s">
        <v>33</v>
      </c>
      <c r="M2960">
        <v>52.64</v>
      </c>
    </row>
    <row r="2961" spans="1:13" x14ac:dyDescent="0.25">
      <c r="A2961" t="s">
        <v>66</v>
      </c>
      <c r="B2961" t="s">
        <v>14</v>
      </c>
      <c r="C2961" t="s">
        <v>35</v>
      </c>
      <c r="D2961" t="s">
        <v>29</v>
      </c>
      <c r="E2961" s="1">
        <v>34102.050000000003</v>
      </c>
      <c r="F2961" t="s">
        <v>17</v>
      </c>
      <c r="G2961">
        <v>7</v>
      </c>
      <c r="H2961">
        <v>4648</v>
      </c>
      <c r="I2961">
        <v>2439</v>
      </c>
      <c r="J2961">
        <v>83.76</v>
      </c>
      <c r="K2961">
        <v>62.46</v>
      </c>
      <c r="L2961" t="s">
        <v>48</v>
      </c>
      <c r="M2961">
        <v>29.84</v>
      </c>
    </row>
    <row r="2962" spans="1:13" hidden="1" x14ac:dyDescent="0.25">
      <c r="A2962" t="s">
        <v>294</v>
      </c>
      <c r="B2962" t="s">
        <v>23</v>
      </c>
      <c r="C2962" t="s">
        <v>35</v>
      </c>
      <c r="D2962" t="s">
        <v>24</v>
      </c>
      <c r="E2962" s="1">
        <v>80819.47</v>
      </c>
      <c r="F2962" t="s">
        <v>45</v>
      </c>
      <c r="G2962">
        <v>13</v>
      </c>
      <c r="H2962">
        <v>1658</v>
      </c>
      <c r="I2962">
        <v>3215</v>
      </c>
      <c r="J2962">
        <v>41.71</v>
      </c>
      <c r="K2962">
        <v>68.739999999999995</v>
      </c>
      <c r="L2962" t="s">
        <v>18</v>
      </c>
      <c r="M2962">
        <v>36.67</v>
      </c>
    </row>
    <row r="2963" spans="1:13" x14ac:dyDescent="0.25">
      <c r="A2963" t="s">
        <v>50</v>
      </c>
      <c r="B2963" t="s">
        <v>39</v>
      </c>
      <c r="C2963" t="s">
        <v>35</v>
      </c>
      <c r="D2963" t="s">
        <v>29</v>
      </c>
      <c r="E2963" s="1">
        <v>92267.51</v>
      </c>
      <c r="F2963" t="s">
        <v>37</v>
      </c>
      <c r="G2963">
        <v>9</v>
      </c>
      <c r="H2963">
        <v>2795</v>
      </c>
      <c r="I2963">
        <v>8588</v>
      </c>
      <c r="J2963">
        <v>97.5</v>
      </c>
      <c r="K2963">
        <v>17.27</v>
      </c>
      <c r="L2963" t="s">
        <v>42</v>
      </c>
      <c r="M2963">
        <v>44.56</v>
      </c>
    </row>
    <row r="2964" spans="1:13" x14ac:dyDescent="0.25">
      <c r="A2964" t="s">
        <v>263</v>
      </c>
      <c r="B2964" t="s">
        <v>51</v>
      </c>
      <c r="C2964" t="s">
        <v>35</v>
      </c>
      <c r="D2964" t="s">
        <v>29</v>
      </c>
      <c r="E2964" s="1">
        <v>43742.45</v>
      </c>
      <c r="F2964" t="s">
        <v>17</v>
      </c>
      <c r="G2964">
        <v>11</v>
      </c>
      <c r="H2964">
        <v>4533</v>
      </c>
      <c r="I2964">
        <v>4182</v>
      </c>
      <c r="J2964">
        <v>85.45</v>
      </c>
      <c r="K2964">
        <v>87.97</v>
      </c>
      <c r="L2964" t="s">
        <v>42</v>
      </c>
      <c r="M2964">
        <v>60.53</v>
      </c>
    </row>
    <row r="2965" spans="1:13" hidden="1" x14ac:dyDescent="0.25">
      <c r="A2965" t="s">
        <v>315</v>
      </c>
      <c r="B2965" t="s">
        <v>34</v>
      </c>
      <c r="C2965" t="s">
        <v>15</v>
      </c>
      <c r="D2965" t="s">
        <v>16</v>
      </c>
      <c r="E2965" s="1">
        <v>104096.6</v>
      </c>
      <c r="F2965" t="s">
        <v>17</v>
      </c>
      <c r="G2965">
        <v>6</v>
      </c>
      <c r="H2965">
        <v>858</v>
      </c>
      <c r="I2965">
        <v>5050</v>
      </c>
      <c r="J2965">
        <v>18.38</v>
      </c>
      <c r="K2965">
        <v>24.54</v>
      </c>
      <c r="L2965" t="s">
        <v>18</v>
      </c>
      <c r="M2965">
        <v>52.13</v>
      </c>
    </row>
    <row r="2966" spans="1:13" x14ac:dyDescent="0.25">
      <c r="A2966" t="s">
        <v>544</v>
      </c>
      <c r="B2966" t="s">
        <v>39</v>
      </c>
      <c r="C2966" t="s">
        <v>15</v>
      </c>
      <c r="D2966" t="s">
        <v>29</v>
      </c>
      <c r="E2966" s="1">
        <v>100747.62</v>
      </c>
      <c r="F2966" t="s">
        <v>25</v>
      </c>
      <c r="G2966">
        <v>13</v>
      </c>
      <c r="H2966">
        <v>6499</v>
      </c>
      <c r="I2966">
        <v>7286</v>
      </c>
      <c r="J2966">
        <v>17.829999999999998</v>
      </c>
      <c r="K2966">
        <v>28.65</v>
      </c>
      <c r="L2966" t="s">
        <v>26</v>
      </c>
      <c r="M2966">
        <v>24.09</v>
      </c>
    </row>
    <row r="2967" spans="1:13" hidden="1" x14ac:dyDescent="0.25">
      <c r="A2967" t="s">
        <v>595</v>
      </c>
      <c r="B2967" t="s">
        <v>28</v>
      </c>
      <c r="C2967" t="s">
        <v>15</v>
      </c>
      <c r="D2967" t="s">
        <v>16</v>
      </c>
      <c r="E2967" s="1">
        <v>137715.9</v>
      </c>
      <c r="F2967" t="s">
        <v>30</v>
      </c>
      <c r="G2967">
        <v>5</v>
      </c>
      <c r="H2967">
        <v>7831</v>
      </c>
      <c r="I2967">
        <v>6588</v>
      </c>
      <c r="J2967">
        <v>12</v>
      </c>
      <c r="K2967">
        <v>29.77</v>
      </c>
      <c r="L2967" t="s">
        <v>58</v>
      </c>
      <c r="M2967">
        <v>68.98</v>
      </c>
    </row>
    <row r="2968" spans="1:13" hidden="1" x14ac:dyDescent="0.25">
      <c r="A2968" t="s">
        <v>357</v>
      </c>
      <c r="B2968" t="s">
        <v>39</v>
      </c>
      <c r="C2968" t="s">
        <v>35</v>
      </c>
      <c r="D2968" t="s">
        <v>24</v>
      </c>
      <c r="E2968" s="1">
        <v>124581.28</v>
      </c>
      <c r="F2968" t="s">
        <v>30</v>
      </c>
      <c r="G2968">
        <v>6</v>
      </c>
      <c r="H2968">
        <v>5558</v>
      </c>
      <c r="I2968">
        <v>6700</v>
      </c>
      <c r="J2968">
        <v>15.3</v>
      </c>
      <c r="K2968">
        <v>41.39</v>
      </c>
      <c r="L2968" t="s">
        <v>33</v>
      </c>
      <c r="M2968">
        <v>67.010000000000005</v>
      </c>
    </row>
    <row r="2969" spans="1:13" hidden="1" x14ac:dyDescent="0.25">
      <c r="A2969" t="s">
        <v>301</v>
      </c>
      <c r="B2969" t="s">
        <v>39</v>
      </c>
      <c r="C2969" t="s">
        <v>15</v>
      </c>
      <c r="D2969" t="s">
        <v>16</v>
      </c>
      <c r="E2969" s="1">
        <v>32769.199999999997</v>
      </c>
      <c r="F2969" t="s">
        <v>30</v>
      </c>
      <c r="G2969">
        <v>4</v>
      </c>
      <c r="H2969">
        <v>9812</v>
      </c>
      <c r="I2969">
        <v>9402</v>
      </c>
      <c r="J2969">
        <v>19.329999999999998</v>
      </c>
      <c r="K2969">
        <v>50.2</v>
      </c>
      <c r="L2969" t="s">
        <v>21</v>
      </c>
      <c r="M2969">
        <v>73.52</v>
      </c>
    </row>
    <row r="2970" spans="1:13" x14ac:dyDescent="0.25">
      <c r="A2970" t="s">
        <v>367</v>
      </c>
      <c r="B2970" t="s">
        <v>28</v>
      </c>
      <c r="C2970" t="s">
        <v>35</v>
      </c>
      <c r="D2970" t="s">
        <v>29</v>
      </c>
      <c r="E2970" s="1">
        <v>99505.72</v>
      </c>
      <c r="F2970" t="s">
        <v>17</v>
      </c>
      <c r="G2970">
        <v>16</v>
      </c>
      <c r="H2970">
        <v>5445</v>
      </c>
      <c r="I2970">
        <v>330</v>
      </c>
      <c r="J2970">
        <v>70.08</v>
      </c>
      <c r="K2970">
        <v>31.3</v>
      </c>
      <c r="L2970" t="s">
        <v>42</v>
      </c>
      <c r="M2970">
        <v>51.62</v>
      </c>
    </row>
    <row r="2971" spans="1:13" hidden="1" x14ac:dyDescent="0.25">
      <c r="A2971" t="s">
        <v>609</v>
      </c>
      <c r="B2971" t="s">
        <v>14</v>
      </c>
      <c r="C2971" t="s">
        <v>35</v>
      </c>
      <c r="D2971" t="s">
        <v>16</v>
      </c>
      <c r="E2971" s="1">
        <v>99307.21</v>
      </c>
      <c r="F2971" t="s">
        <v>17</v>
      </c>
      <c r="G2971">
        <v>3</v>
      </c>
      <c r="H2971">
        <v>4174</v>
      </c>
      <c r="I2971">
        <v>8595</v>
      </c>
      <c r="J2971">
        <v>46.01</v>
      </c>
      <c r="K2971">
        <v>14.31</v>
      </c>
      <c r="L2971" t="s">
        <v>21</v>
      </c>
      <c r="M2971">
        <v>76.150000000000006</v>
      </c>
    </row>
    <row r="2972" spans="1:13" x14ac:dyDescent="0.25">
      <c r="A2972" t="s">
        <v>473</v>
      </c>
      <c r="B2972" t="s">
        <v>34</v>
      </c>
      <c r="C2972" t="s">
        <v>15</v>
      </c>
      <c r="D2972" t="s">
        <v>29</v>
      </c>
      <c r="E2972" s="1">
        <v>56995.49</v>
      </c>
      <c r="F2972" t="s">
        <v>37</v>
      </c>
      <c r="G2972">
        <v>20</v>
      </c>
      <c r="H2972">
        <v>1815</v>
      </c>
      <c r="I2972">
        <v>805</v>
      </c>
      <c r="J2972">
        <v>33.92</v>
      </c>
      <c r="K2972">
        <v>61.01</v>
      </c>
      <c r="L2972" t="s">
        <v>26</v>
      </c>
      <c r="M2972">
        <v>50.33</v>
      </c>
    </row>
    <row r="2973" spans="1:13" hidden="1" x14ac:dyDescent="0.25">
      <c r="A2973" t="s">
        <v>563</v>
      </c>
      <c r="B2973" t="s">
        <v>20</v>
      </c>
      <c r="C2973" t="s">
        <v>15</v>
      </c>
      <c r="D2973" t="s">
        <v>24</v>
      </c>
      <c r="E2973" s="1">
        <v>128297.95</v>
      </c>
      <c r="F2973" t="s">
        <v>17</v>
      </c>
      <c r="G2973">
        <v>19</v>
      </c>
      <c r="H2973">
        <v>3951</v>
      </c>
      <c r="I2973">
        <v>8826</v>
      </c>
      <c r="J2973">
        <v>69.150000000000006</v>
      </c>
      <c r="K2973">
        <v>72.03</v>
      </c>
      <c r="L2973" t="s">
        <v>58</v>
      </c>
      <c r="M2973">
        <v>59.32</v>
      </c>
    </row>
    <row r="2974" spans="1:13" hidden="1" x14ac:dyDescent="0.25">
      <c r="A2974" t="s">
        <v>326</v>
      </c>
      <c r="B2974" t="s">
        <v>20</v>
      </c>
      <c r="C2974" t="s">
        <v>15</v>
      </c>
      <c r="D2974" t="s">
        <v>24</v>
      </c>
      <c r="E2974" s="1">
        <v>139772.63</v>
      </c>
      <c r="F2974" t="s">
        <v>45</v>
      </c>
      <c r="G2974">
        <v>13</v>
      </c>
      <c r="H2974">
        <v>4416</v>
      </c>
      <c r="I2974">
        <v>1362</v>
      </c>
      <c r="J2974">
        <v>44.26</v>
      </c>
      <c r="K2974">
        <v>72.040000000000006</v>
      </c>
      <c r="L2974" t="s">
        <v>42</v>
      </c>
      <c r="M2974">
        <v>55.23</v>
      </c>
    </row>
    <row r="2975" spans="1:13" x14ac:dyDescent="0.25">
      <c r="A2975" t="s">
        <v>545</v>
      </c>
      <c r="B2975" t="s">
        <v>39</v>
      </c>
      <c r="C2975" t="s">
        <v>35</v>
      </c>
      <c r="D2975" t="s">
        <v>29</v>
      </c>
      <c r="E2975" s="1">
        <v>137206.15</v>
      </c>
      <c r="F2975" t="s">
        <v>45</v>
      </c>
      <c r="G2975">
        <v>19</v>
      </c>
      <c r="H2975">
        <v>8846</v>
      </c>
      <c r="I2975">
        <v>1198</v>
      </c>
      <c r="J2975">
        <v>8.8800000000000008</v>
      </c>
      <c r="K2975">
        <v>73.11</v>
      </c>
      <c r="L2975" t="s">
        <v>21</v>
      </c>
      <c r="M2975">
        <v>78.95</v>
      </c>
    </row>
    <row r="2976" spans="1:13" hidden="1" x14ac:dyDescent="0.25">
      <c r="A2976" t="s">
        <v>410</v>
      </c>
      <c r="B2976" t="s">
        <v>39</v>
      </c>
      <c r="C2976" t="s">
        <v>35</v>
      </c>
      <c r="D2976" t="s">
        <v>16</v>
      </c>
      <c r="E2976" s="1">
        <v>83086.45</v>
      </c>
      <c r="F2976" t="s">
        <v>37</v>
      </c>
      <c r="G2976">
        <v>2</v>
      </c>
      <c r="H2976">
        <v>1442</v>
      </c>
      <c r="I2976">
        <v>6052</v>
      </c>
      <c r="J2976">
        <v>28.97</v>
      </c>
      <c r="K2976">
        <v>77.33</v>
      </c>
      <c r="L2976" t="s">
        <v>58</v>
      </c>
      <c r="M2976">
        <v>23.02</v>
      </c>
    </row>
    <row r="2977" spans="1:13" hidden="1" x14ac:dyDescent="0.25">
      <c r="A2977" t="s">
        <v>460</v>
      </c>
      <c r="B2977" t="s">
        <v>28</v>
      </c>
      <c r="C2977" t="s">
        <v>15</v>
      </c>
      <c r="D2977" t="s">
        <v>16</v>
      </c>
      <c r="E2977" s="1">
        <v>117037.52</v>
      </c>
      <c r="F2977" t="s">
        <v>17</v>
      </c>
      <c r="G2977">
        <v>8</v>
      </c>
      <c r="H2977">
        <v>9420</v>
      </c>
      <c r="I2977">
        <v>3326</v>
      </c>
      <c r="J2977">
        <v>1.61</v>
      </c>
      <c r="K2977">
        <v>20.010000000000002</v>
      </c>
      <c r="L2977" t="s">
        <v>42</v>
      </c>
      <c r="M2977">
        <v>27.34</v>
      </c>
    </row>
    <row r="2978" spans="1:13" hidden="1" x14ac:dyDescent="0.25">
      <c r="A2978" t="s">
        <v>261</v>
      </c>
      <c r="B2978" t="s">
        <v>39</v>
      </c>
      <c r="C2978" t="s">
        <v>35</v>
      </c>
      <c r="D2978" t="s">
        <v>24</v>
      </c>
      <c r="E2978" s="1">
        <v>36093.870000000003</v>
      </c>
      <c r="F2978" t="s">
        <v>30</v>
      </c>
      <c r="G2978">
        <v>17</v>
      </c>
      <c r="H2978">
        <v>354</v>
      </c>
      <c r="I2978">
        <v>4592</v>
      </c>
      <c r="J2978">
        <v>47.23</v>
      </c>
      <c r="K2978">
        <v>11.19</v>
      </c>
      <c r="L2978" t="s">
        <v>33</v>
      </c>
      <c r="M2978">
        <v>27.43</v>
      </c>
    </row>
    <row r="2979" spans="1:13" hidden="1" x14ac:dyDescent="0.25">
      <c r="A2979" t="s">
        <v>502</v>
      </c>
      <c r="B2979" t="s">
        <v>51</v>
      </c>
      <c r="C2979" t="s">
        <v>15</v>
      </c>
      <c r="D2979" t="s">
        <v>24</v>
      </c>
      <c r="E2979" s="1">
        <v>111665.95</v>
      </c>
      <c r="F2979" t="s">
        <v>17</v>
      </c>
      <c r="G2979">
        <v>10</v>
      </c>
      <c r="H2979">
        <v>6255</v>
      </c>
      <c r="I2979">
        <v>9961</v>
      </c>
      <c r="J2979">
        <v>78.069999999999993</v>
      </c>
      <c r="K2979">
        <v>21.08</v>
      </c>
      <c r="L2979" t="s">
        <v>42</v>
      </c>
      <c r="M2979">
        <v>42.46</v>
      </c>
    </row>
    <row r="2980" spans="1:13" x14ac:dyDescent="0.25">
      <c r="A2980" t="s">
        <v>527</v>
      </c>
      <c r="B2980" t="s">
        <v>54</v>
      </c>
      <c r="C2980" t="s">
        <v>15</v>
      </c>
      <c r="D2980" t="s">
        <v>29</v>
      </c>
      <c r="E2980" s="1">
        <v>123490.44</v>
      </c>
      <c r="F2980" t="s">
        <v>37</v>
      </c>
      <c r="G2980">
        <v>13</v>
      </c>
      <c r="H2980">
        <v>9053</v>
      </c>
      <c r="I2980">
        <v>6260</v>
      </c>
      <c r="J2980">
        <v>71.58</v>
      </c>
      <c r="K2980">
        <v>95.84</v>
      </c>
      <c r="L2980" t="s">
        <v>26</v>
      </c>
      <c r="M2980">
        <v>74.48</v>
      </c>
    </row>
    <row r="2981" spans="1:13" hidden="1" x14ac:dyDescent="0.25">
      <c r="A2981" t="s">
        <v>325</v>
      </c>
      <c r="B2981" t="s">
        <v>14</v>
      </c>
      <c r="C2981" t="s">
        <v>15</v>
      </c>
      <c r="D2981" t="s">
        <v>16</v>
      </c>
      <c r="E2981" s="1">
        <v>125454.95</v>
      </c>
      <c r="F2981" t="s">
        <v>30</v>
      </c>
      <c r="G2981">
        <v>9</v>
      </c>
      <c r="H2981">
        <v>2597</v>
      </c>
      <c r="I2981">
        <v>8041</v>
      </c>
      <c r="J2981">
        <v>61.06</v>
      </c>
      <c r="K2981">
        <v>3.51</v>
      </c>
      <c r="L2981" t="s">
        <v>42</v>
      </c>
      <c r="M2981">
        <v>28.93</v>
      </c>
    </row>
    <row r="2982" spans="1:13" hidden="1" x14ac:dyDescent="0.25">
      <c r="A2982" t="s">
        <v>523</v>
      </c>
      <c r="B2982" t="s">
        <v>23</v>
      </c>
      <c r="C2982" t="s">
        <v>15</v>
      </c>
      <c r="D2982" t="s">
        <v>16</v>
      </c>
      <c r="E2982" s="1">
        <v>33473.61</v>
      </c>
      <c r="F2982" t="s">
        <v>37</v>
      </c>
      <c r="G2982">
        <v>15</v>
      </c>
      <c r="H2982">
        <v>3493</v>
      </c>
      <c r="I2982">
        <v>1427</v>
      </c>
      <c r="J2982">
        <v>7.59</v>
      </c>
      <c r="K2982">
        <v>72.900000000000006</v>
      </c>
      <c r="L2982" t="s">
        <v>42</v>
      </c>
      <c r="M2982">
        <v>27.5</v>
      </c>
    </row>
    <row r="2983" spans="1:13" hidden="1" x14ac:dyDescent="0.25">
      <c r="A2983" t="s">
        <v>664</v>
      </c>
      <c r="B2983" t="s">
        <v>14</v>
      </c>
      <c r="C2983" t="s">
        <v>15</v>
      </c>
      <c r="D2983" t="s">
        <v>24</v>
      </c>
      <c r="E2983" s="1">
        <v>48088.160000000003</v>
      </c>
      <c r="F2983" t="s">
        <v>30</v>
      </c>
      <c r="G2983">
        <v>1</v>
      </c>
      <c r="H2983">
        <v>4703</v>
      </c>
      <c r="I2983">
        <v>4720</v>
      </c>
      <c r="J2983">
        <v>5.37</v>
      </c>
      <c r="K2983">
        <v>75.3</v>
      </c>
      <c r="L2983" t="s">
        <v>26</v>
      </c>
      <c r="M2983">
        <v>72.430000000000007</v>
      </c>
    </row>
    <row r="2984" spans="1:13" hidden="1" x14ac:dyDescent="0.25">
      <c r="A2984" t="s">
        <v>332</v>
      </c>
      <c r="B2984" t="s">
        <v>39</v>
      </c>
      <c r="C2984" t="s">
        <v>15</v>
      </c>
      <c r="D2984" t="s">
        <v>16</v>
      </c>
      <c r="E2984" s="1">
        <v>33058.97</v>
      </c>
      <c r="F2984" t="s">
        <v>30</v>
      </c>
      <c r="G2984">
        <v>0</v>
      </c>
      <c r="H2984">
        <v>6419</v>
      </c>
      <c r="I2984">
        <v>816</v>
      </c>
      <c r="J2984">
        <v>12.17</v>
      </c>
      <c r="K2984">
        <v>52.14</v>
      </c>
      <c r="L2984" t="s">
        <v>33</v>
      </c>
      <c r="M2984">
        <v>43.63</v>
      </c>
    </row>
    <row r="2985" spans="1:13" hidden="1" x14ac:dyDescent="0.25">
      <c r="A2985" t="s">
        <v>81</v>
      </c>
      <c r="B2985" t="s">
        <v>34</v>
      </c>
      <c r="C2985" t="s">
        <v>35</v>
      </c>
      <c r="D2985" t="s">
        <v>16</v>
      </c>
      <c r="E2985" s="1">
        <v>149492.67000000001</v>
      </c>
      <c r="F2985" t="s">
        <v>17</v>
      </c>
      <c r="G2985">
        <v>5</v>
      </c>
      <c r="H2985">
        <v>6800</v>
      </c>
      <c r="I2985">
        <v>1060</v>
      </c>
      <c r="J2985">
        <v>93.06</v>
      </c>
      <c r="K2985">
        <v>49.34</v>
      </c>
      <c r="L2985" t="s">
        <v>31</v>
      </c>
      <c r="M2985">
        <v>53.01</v>
      </c>
    </row>
    <row r="2986" spans="1:13" hidden="1" x14ac:dyDescent="0.25">
      <c r="A2986" t="s">
        <v>260</v>
      </c>
      <c r="B2986" t="s">
        <v>34</v>
      </c>
      <c r="C2986" t="s">
        <v>35</v>
      </c>
      <c r="D2986" t="s">
        <v>16</v>
      </c>
      <c r="E2986" s="1">
        <v>74156.98</v>
      </c>
      <c r="F2986" t="s">
        <v>30</v>
      </c>
      <c r="G2986">
        <v>20</v>
      </c>
      <c r="H2986">
        <v>8193</v>
      </c>
      <c r="I2986">
        <v>1656</v>
      </c>
      <c r="J2986">
        <v>52.93</v>
      </c>
      <c r="K2986">
        <v>0.23</v>
      </c>
      <c r="L2986" t="s">
        <v>48</v>
      </c>
      <c r="M2986">
        <v>79.16</v>
      </c>
    </row>
    <row r="2987" spans="1:13" x14ac:dyDescent="0.25">
      <c r="A2987" t="s">
        <v>368</v>
      </c>
      <c r="B2987" t="s">
        <v>28</v>
      </c>
      <c r="C2987" t="s">
        <v>15</v>
      </c>
      <c r="D2987" t="s">
        <v>29</v>
      </c>
      <c r="E2987" s="1">
        <v>139582.87</v>
      </c>
      <c r="F2987" t="s">
        <v>25</v>
      </c>
      <c r="G2987">
        <v>7</v>
      </c>
      <c r="H2987">
        <v>6189</v>
      </c>
      <c r="I2987">
        <v>6368</v>
      </c>
      <c r="J2987">
        <v>14.6</v>
      </c>
      <c r="K2987">
        <v>83.16</v>
      </c>
      <c r="L2987" t="s">
        <v>21</v>
      </c>
      <c r="M2987">
        <v>38.43</v>
      </c>
    </row>
    <row r="2988" spans="1:13" hidden="1" x14ac:dyDescent="0.25">
      <c r="A2988" t="s">
        <v>567</v>
      </c>
      <c r="B2988" t="s">
        <v>14</v>
      </c>
      <c r="C2988" t="s">
        <v>15</v>
      </c>
      <c r="D2988" t="s">
        <v>24</v>
      </c>
      <c r="E2988" s="1">
        <v>148333.19</v>
      </c>
      <c r="F2988" t="s">
        <v>45</v>
      </c>
      <c r="G2988">
        <v>14</v>
      </c>
      <c r="H2988">
        <v>1148</v>
      </c>
      <c r="I2988">
        <v>3240</v>
      </c>
      <c r="J2988">
        <v>27.39</v>
      </c>
      <c r="K2988">
        <v>85.45</v>
      </c>
      <c r="L2988" t="s">
        <v>42</v>
      </c>
      <c r="M2988">
        <v>34.979999999999997</v>
      </c>
    </row>
    <row r="2989" spans="1:13" hidden="1" x14ac:dyDescent="0.25">
      <c r="A2989" t="s">
        <v>236</v>
      </c>
      <c r="B2989" t="s">
        <v>28</v>
      </c>
      <c r="C2989" t="s">
        <v>35</v>
      </c>
      <c r="D2989" t="s">
        <v>24</v>
      </c>
      <c r="E2989" s="1">
        <v>94270.48</v>
      </c>
      <c r="F2989" t="s">
        <v>37</v>
      </c>
      <c r="G2989">
        <v>5</v>
      </c>
      <c r="H2989">
        <v>4661</v>
      </c>
      <c r="I2989">
        <v>5955</v>
      </c>
      <c r="J2989">
        <v>36.520000000000003</v>
      </c>
      <c r="K2989">
        <v>24.35</v>
      </c>
      <c r="L2989" t="s">
        <v>18</v>
      </c>
      <c r="M2989">
        <v>66.34</v>
      </c>
    </row>
    <row r="2990" spans="1:13" x14ac:dyDescent="0.25">
      <c r="A2990" t="s">
        <v>199</v>
      </c>
      <c r="B2990" t="s">
        <v>20</v>
      </c>
      <c r="C2990" t="s">
        <v>15</v>
      </c>
      <c r="D2990" t="s">
        <v>29</v>
      </c>
      <c r="E2990" s="1">
        <v>44767.19</v>
      </c>
      <c r="F2990" t="s">
        <v>30</v>
      </c>
      <c r="G2990">
        <v>16</v>
      </c>
      <c r="H2990">
        <v>5097</v>
      </c>
      <c r="I2990">
        <v>8399</v>
      </c>
      <c r="J2990">
        <v>34.19</v>
      </c>
      <c r="K2990">
        <v>18.82</v>
      </c>
      <c r="L2990" t="s">
        <v>31</v>
      </c>
      <c r="M2990">
        <v>30.04</v>
      </c>
    </row>
    <row r="2991" spans="1:13" hidden="1" x14ac:dyDescent="0.25">
      <c r="A2991" t="s">
        <v>171</v>
      </c>
      <c r="B2991" t="s">
        <v>54</v>
      </c>
      <c r="C2991" t="s">
        <v>35</v>
      </c>
      <c r="D2991" t="s">
        <v>16</v>
      </c>
      <c r="E2991" s="1">
        <v>69407.789999999994</v>
      </c>
      <c r="F2991" t="s">
        <v>25</v>
      </c>
      <c r="G2991">
        <v>3</v>
      </c>
      <c r="H2991">
        <v>3445</v>
      </c>
      <c r="I2991">
        <v>9482</v>
      </c>
      <c r="J2991">
        <v>32.49</v>
      </c>
      <c r="K2991">
        <v>23.87</v>
      </c>
      <c r="L2991" t="s">
        <v>31</v>
      </c>
      <c r="M2991">
        <v>23.95</v>
      </c>
    </row>
    <row r="2992" spans="1:13" hidden="1" x14ac:dyDescent="0.25">
      <c r="A2992" t="s">
        <v>307</v>
      </c>
      <c r="B2992" t="s">
        <v>34</v>
      </c>
      <c r="C2992" t="s">
        <v>35</v>
      </c>
      <c r="D2992" t="s">
        <v>24</v>
      </c>
      <c r="E2992" s="1">
        <v>40551.06</v>
      </c>
      <c r="F2992" t="s">
        <v>45</v>
      </c>
      <c r="G2992">
        <v>0</v>
      </c>
      <c r="H2992">
        <v>2611</v>
      </c>
      <c r="I2992">
        <v>1631</v>
      </c>
      <c r="J2992">
        <v>74.180000000000007</v>
      </c>
      <c r="K2992">
        <v>16.55</v>
      </c>
      <c r="L2992" t="s">
        <v>48</v>
      </c>
      <c r="M2992">
        <v>24.5</v>
      </c>
    </row>
    <row r="2993" spans="1:13" x14ac:dyDescent="0.25">
      <c r="A2993" t="s">
        <v>324</v>
      </c>
      <c r="B2993" t="s">
        <v>39</v>
      </c>
      <c r="C2993" t="s">
        <v>15</v>
      </c>
      <c r="D2993" t="s">
        <v>29</v>
      </c>
      <c r="E2993" s="1">
        <v>63354.86</v>
      </c>
      <c r="F2993" t="s">
        <v>37</v>
      </c>
      <c r="G2993">
        <v>18</v>
      </c>
      <c r="H2993">
        <v>9941</v>
      </c>
      <c r="I2993">
        <v>3930</v>
      </c>
      <c r="J2993">
        <v>74.66</v>
      </c>
      <c r="K2993">
        <v>11.65</v>
      </c>
      <c r="L2993" t="s">
        <v>42</v>
      </c>
      <c r="M2993">
        <v>23.8</v>
      </c>
    </row>
    <row r="2994" spans="1:13" hidden="1" x14ac:dyDescent="0.25">
      <c r="A2994" t="s">
        <v>674</v>
      </c>
      <c r="B2994" t="s">
        <v>34</v>
      </c>
      <c r="C2994" t="s">
        <v>15</v>
      </c>
      <c r="D2994" t="s">
        <v>16</v>
      </c>
      <c r="E2994" s="1">
        <v>148548.22</v>
      </c>
      <c r="F2994" t="s">
        <v>17</v>
      </c>
      <c r="G2994">
        <v>8</v>
      </c>
      <c r="H2994">
        <v>3571</v>
      </c>
      <c r="I2994">
        <v>3759</v>
      </c>
      <c r="J2994">
        <v>82.87</v>
      </c>
      <c r="K2994">
        <v>21.51</v>
      </c>
      <c r="L2994" t="s">
        <v>18</v>
      </c>
      <c r="M2994">
        <v>27.11</v>
      </c>
    </row>
    <row r="2995" spans="1:13" hidden="1" x14ac:dyDescent="0.25">
      <c r="A2995" t="s">
        <v>222</v>
      </c>
      <c r="B2995" t="s">
        <v>23</v>
      </c>
      <c r="C2995" t="s">
        <v>15</v>
      </c>
      <c r="D2995" t="s">
        <v>16</v>
      </c>
      <c r="E2995" s="1">
        <v>106424.86</v>
      </c>
      <c r="F2995" t="s">
        <v>45</v>
      </c>
      <c r="G2995">
        <v>13</v>
      </c>
      <c r="H2995">
        <v>8281</v>
      </c>
      <c r="I2995">
        <v>132</v>
      </c>
      <c r="J2995">
        <v>3.21</v>
      </c>
      <c r="K2995">
        <v>69.33</v>
      </c>
      <c r="L2995" t="s">
        <v>31</v>
      </c>
      <c r="M2995">
        <v>39.4</v>
      </c>
    </row>
    <row r="2996" spans="1:13" hidden="1" x14ac:dyDescent="0.25">
      <c r="A2996" t="s">
        <v>482</v>
      </c>
      <c r="B2996" t="s">
        <v>34</v>
      </c>
      <c r="C2996" t="s">
        <v>35</v>
      </c>
      <c r="D2996" t="s">
        <v>16</v>
      </c>
      <c r="E2996" s="1">
        <v>120299.96</v>
      </c>
      <c r="F2996" t="s">
        <v>30</v>
      </c>
      <c r="G2996">
        <v>3</v>
      </c>
      <c r="H2996">
        <v>1079</v>
      </c>
      <c r="I2996">
        <v>7949</v>
      </c>
      <c r="J2996">
        <v>21.54</v>
      </c>
      <c r="K2996">
        <v>17.11</v>
      </c>
      <c r="L2996" t="s">
        <v>21</v>
      </c>
      <c r="M2996">
        <v>66.489999999999995</v>
      </c>
    </row>
    <row r="2997" spans="1:13" hidden="1" x14ac:dyDescent="0.25">
      <c r="A2997" t="s">
        <v>440</v>
      </c>
      <c r="B2997" t="s">
        <v>20</v>
      </c>
      <c r="C2997" t="s">
        <v>35</v>
      </c>
      <c r="D2997" t="s">
        <v>16</v>
      </c>
      <c r="E2997" s="1">
        <v>73356.25</v>
      </c>
      <c r="F2997" t="s">
        <v>25</v>
      </c>
      <c r="G2997">
        <v>11</v>
      </c>
      <c r="H2997">
        <v>1272</v>
      </c>
      <c r="I2997">
        <v>4427</v>
      </c>
      <c r="J2997">
        <v>55.11</v>
      </c>
      <c r="K2997">
        <v>27.54</v>
      </c>
      <c r="L2997" t="s">
        <v>58</v>
      </c>
      <c r="M2997">
        <v>51.41</v>
      </c>
    </row>
    <row r="2998" spans="1:13" hidden="1" x14ac:dyDescent="0.25">
      <c r="A2998" t="s">
        <v>457</v>
      </c>
      <c r="B2998" t="s">
        <v>34</v>
      </c>
      <c r="C2998" t="s">
        <v>15</v>
      </c>
      <c r="D2998" t="s">
        <v>24</v>
      </c>
      <c r="E2998" s="1">
        <v>101088.01</v>
      </c>
      <c r="F2998" t="s">
        <v>37</v>
      </c>
      <c r="G2998">
        <v>2</v>
      </c>
      <c r="H2998">
        <v>2079</v>
      </c>
      <c r="I2998">
        <v>7480</v>
      </c>
      <c r="J2998">
        <v>95.81</v>
      </c>
      <c r="K2998">
        <v>93.97</v>
      </c>
      <c r="L2998" t="s">
        <v>48</v>
      </c>
      <c r="M2998">
        <v>33.659999999999997</v>
      </c>
    </row>
    <row r="2999" spans="1:13" hidden="1" x14ac:dyDescent="0.25">
      <c r="A2999" t="s">
        <v>433</v>
      </c>
      <c r="B2999" t="s">
        <v>39</v>
      </c>
      <c r="C2999" t="s">
        <v>35</v>
      </c>
      <c r="D2999" t="s">
        <v>24</v>
      </c>
      <c r="E2999" s="1">
        <v>97079.66</v>
      </c>
      <c r="F2999" t="s">
        <v>25</v>
      </c>
      <c r="G2999">
        <v>13</v>
      </c>
      <c r="H2999">
        <v>5593</v>
      </c>
      <c r="I2999">
        <v>4057</v>
      </c>
      <c r="J2999">
        <v>96.42</v>
      </c>
      <c r="K2999">
        <v>34.33</v>
      </c>
      <c r="L2999" t="s">
        <v>42</v>
      </c>
      <c r="M2999">
        <v>77.66</v>
      </c>
    </row>
    <row r="3000" spans="1:13" x14ac:dyDescent="0.25">
      <c r="A3000" t="s">
        <v>163</v>
      </c>
      <c r="B3000" t="s">
        <v>54</v>
      </c>
      <c r="C3000" t="s">
        <v>15</v>
      </c>
      <c r="D3000" t="s">
        <v>29</v>
      </c>
      <c r="E3000" s="1">
        <v>80450.17</v>
      </c>
      <c r="F3000" t="s">
        <v>37</v>
      </c>
      <c r="G3000">
        <v>16</v>
      </c>
      <c r="H3000">
        <v>6032</v>
      </c>
      <c r="I3000">
        <v>1463</v>
      </c>
      <c r="J3000">
        <v>1.82</v>
      </c>
      <c r="K3000">
        <v>37.86</v>
      </c>
      <c r="L3000" t="s">
        <v>18</v>
      </c>
      <c r="M3000">
        <v>63.27</v>
      </c>
    </row>
    <row r="3001" spans="1:13" hidden="1" x14ac:dyDescent="0.25">
      <c r="A3001" t="s">
        <v>460</v>
      </c>
      <c r="B3001" t="s">
        <v>39</v>
      </c>
      <c r="C3001" t="s">
        <v>35</v>
      </c>
      <c r="D3001" t="s">
        <v>16</v>
      </c>
      <c r="E3001" s="1">
        <v>41304.36</v>
      </c>
      <c r="F3001" t="s">
        <v>25</v>
      </c>
      <c r="G3001">
        <v>3</v>
      </c>
      <c r="H3001">
        <v>2801</v>
      </c>
      <c r="I3001">
        <v>4418</v>
      </c>
      <c r="J3001">
        <v>54.07</v>
      </c>
      <c r="K3001">
        <v>66.34</v>
      </c>
      <c r="L3001" t="s">
        <v>58</v>
      </c>
      <c r="M3001">
        <v>31.94</v>
      </c>
    </row>
    <row r="3002" spans="1:13" x14ac:dyDescent="0.25">
      <c r="A3002" t="s">
        <v>351</v>
      </c>
      <c r="B3002" t="s">
        <v>23</v>
      </c>
      <c r="C3002" t="s">
        <v>15</v>
      </c>
      <c r="D3002" t="s">
        <v>29</v>
      </c>
      <c r="E3002" s="1">
        <v>94073.97</v>
      </c>
      <c r="F3002" t="s">
        <v>45</v>
      </c>
      <c r="G3002">
        <v>16</v>
      </c>
      <c r="H3002">
        <v>5808</v>
      </c>
      <c r="I3002">
        <v>6895</v>
      </c>
      <c r="J3002">
        <v>31.85</v>
      </c>
      <c r="K3002">
        <v>78.430000000000007</v>
      </c>
      <c r="L3002" t="s">
        <v>33</v>
      </c>
      <c r="M3002">
        <v>65.819999999999993</v>
      </c>
    </row>
    <row r="3003" spans="1:13" x14ac:dyDescent="0.25">
      <c r="A3003" t="s">
        <v>207</v>
      </c>
      <c r="B3003" t="s">
        <v>23</v>
      </c>
      <c r="C3003" t="s">
        <v>15</v>
      </c>
      <c r="D3003" t="s">
        <v>29</v>
      </c>
      <c r="E3003" s="1">
        <v>35973.58</v>
      </c>
      <c r="F3003" t="s">
        <v>45</v>
      </c>
      <c r="G3003">
        <v>12</v>
      </c>
      <c r="H3003">
        <v>2303</v>
      </c>
      <c r="I3003">
        <v>4068</v>
      </c>
      <c r="J3003">
        <v>30.43</v>
      </c>
      <c r="K3003">
        <v>46.9</v>
      </c>
      <c r="L3003" t="s">
        <v>58</v>
      </c>
      <c r="M3003">
        <v>62.4</v>
      </c>
    </row>
    <row r="3004" spans="1:13" hidden="1" x14ac:dyDescent="0.25">
      <c r="A3004" t="s">
        <v>380</v>
      </c>
      <c r="B3004" t="s">
        <v>34</v>
      </c>
      <c r="C3004" t="s">
        <v>15</v>
      </c>
      <c r="D3004" t="s">
        <v>16</v>
      </c>
      <c r="E3004" s="1">
        <v>70197.649999999994</v>
      </c>
      <c r="F3004" t="s">
        <v>17</v>
      </c>
      <c r="G3004">
        <v>12</v>
      </c>
      <c r="H3004">
        <v>181</v>
      </c>
      <c r="I3004">
        <v>4654</v>
      </c>
      <c r="J3004">
        <v>5.99</v>
      </c>
      <c r="K3004">
        <v>17.46</v>
      </c>
      <c r="L3004" t="s">
        <v>31</v>
      </c>
      <c r="M3004">
        <v>77.739999999999995</v>
      </c>
    </row>
    <row r="3005" spans="1:13" hidden="1" x14ac:dyDescent="0.25">
      <c r="A3005" t="s">
        <v>610</v>
      </c>
      <c r="B3005" t="s">
        <v>20</v>
      </c>
      <c r="C3005" t="s">
        <v>35</v>
      </c>
      <c r="D3005" t="s">
        <v>24</v>
      </c>
      <c r="E3005" s="1">
        <v>65380.72</v>
      </c>
      <c r="F3005" t="s">
        <v>45</v>
      </c>
      <c r="G3005">
        <v>2</v>
      </c>
      <c r="H3005">
        <v>4322</v>
      </c>
      <c r="I3005">
        <v>8456</v>
      </c>
      <c r="J3005">
        <v>74.36</v>
      </c>
      <c r="K3005">
        <v>17.11</v>
      </c>
      <c r="L3005" t="s">
        <v>26</v>
      </c>
      <c r="M3005">
        <v>33.549999999999997</v>
      </c>
    </row>
    <row r="3006" spans="1:13" hidden="1" x14ac:dyDescent="0.25">
      <c r="A3006" t="s">
        <v>138</v>
      </c>
      <c r="B3006" t="s">
        <v>34</v>
      </c>
      <c r="C3006" t="s">
        <v>15</v>
      </c>
      <c r="D3006" t="s">
        <v>24</v>
      </c>
      <c r="E3006" s="1">
        <v>80674.09</v>
      </c>
      <c r="F3006" t="s">
        <v>30</v>
      </c>
      <c r="G3006">
        <v>18</v>
      </c>
      <c r="H3006">
        <v>2520</v>
      </c>
      <c r="I3006">
        <v>2754</v>
      </c>
      <c r="J3006">
        <v>51.43</v>
      </c>
      <c r="K3006">
        <v>97.64</v>
      </c>
      <c r="L3006" t="s">
        <v>26</v>
      </c>
      <c r="M3006">
        <v>67.78</v>
      </c>
    </row>
    <row r="3007" spans="1:13" x14ac:dyDescent="0.25">
      <c r="A3007" t="s">
        <v>450</v>
      </c>
      <c r="B3007" t="s">
        <v>28</v>
      </c>
      <c r="C3007" t="s">
        <v>15</v>
      </c>
      <c r="D3007" t="s">
        <v>29</v>
      </c>
      <c r="E3007" s="1">
        <v>137368.28</v>
      </c>
      <c r="F3007" t="s">
        <v>37</v>
      </c>
      <c r="G3007">
        <v>11</v>
      </c>
      <c r="H3007">
        <v>4755</v>
      </c>
      <c r="I3007">
        <v>4514</v>
      </c>
      <c r="J3007">
        <v>6.72</v>
      </c>
      <c r="K3007">
        <v>37.93</v>
      </c>
      <c r="L3007" t="s">
        <v>26</v>
      </c>
      <c r="M3007">
        <v>77.84</v>
      </c>
    </row>
    <row r="3008" spans="1:13" hidden="1" x14ac:dyDescent="0.25">
      <c r="A3008" t="s">
        <v>513</v>
      </c>
      <c r="B3008" t="s">
        <v>34</v>
      </c>
      <c r="C3008" t="s">
        <v>35</v>
      </c>
      <c r="D3008" t="s">
        <v>24</v>
      </c>
      <c r="E3008" s="1">
        <v>85873.46</v>
      </c>
      <c r="F3008" t="s">
        <v>30</v>
      </c>
      <c r="G3008">
        <v>5</v>
      </c>
      <c r="H3008">
        <v>8090</v>
      </c>
      <c r="I3008">
        <v>3453</v>
      </c>
      <c r="J3008">
        <v>58.92</v>
      </c>
      <c r="K3008">
        <v>49.67</v>
      </c>
      <c r="L3008" t="s">
        <v>18</v>
      </c>
      <c r="M3008">
        <v>27.06</v>
      </c>
    </row>
    <row r="3009" spans="1:13" hidden="1" x14ac:dyDescent="0.25">
      <c r="A3009" t="s">
        <v>143</v>
      </c>
      <c r="B3009" t="s">
        <v>23</v>
      </c>
      <c r="C3009" t="s">
        <v>15</v>
      </c>
      <c r="D3009" t="s">
        <v>24</v>
      </c>
      <c r="E3009" s="1">
        <v>85845.66</v>
      </c>
      <c r="F3009" t="s">
        <v>25</v>
      </c>
      <c r="G3009">
        <v>6</v>
      </c>
      <c r="H3009">
        <v>5770</v>
      </c>
      <c r="I3009">
        <v>2235</v>
      </c>
      <c r="J3009">
        <v>23.05</v>
      </c>
      <c r="K3009">
        <v>52.37</v>
      </c>
      <c r="L3009" t="s">
        <v>26</v>
      </c>
      <c r="M3009">
        <v>74.37</v>
      </c>
    </row>
    <row r="3010" spans="1:13" hidden="1" x14ac:dyDescent="0.25">
      <c r="A3010" t="s">
        <v>92</v>
      </c>
      <c r="B3010" t="s">
        <v>20</v>
      </c>
      <c r="C3010" t="s">
        <v>35</v>
      </c>
      <c r="D3010" t="s">
        <v>24</v>
      </c>
      <c r="E3010" s="1">
        <v>105678.24</v>
      </c>
      <c r="F3010" t="s">
        <v>45</v>
      </c>
      <c r="G3010">
        <v>10</v>
      </c>
      <c r="H3010">
        <v>8813</v>
      </c>
      <c r="I3010">
        <v>1364</v>
      </c>
      <c r="J3010">
        <v>73.010000000000005</v>
      </c>
      <c r="K3010">
        <v>19.68</v>
      </c>
      <c r="L3010" t="s">
        <v>18</v>
      </c>
      <c r="M3010">
        <v>30.03</v>
      </c>
    </row>
    <row r="3011" spans="1:13" hidden="1" x14ac:dyDescent="0.25">
      <c r="A3011" t="s">
        <v>601</v>
      </c>
      <c r="B3011" t="s">
        <v>28</v>
      </c>
      <c r="C3011" t="s">
        <v>35</v>
      </c>
      <c r="D3011" t="s">
        <v>16</v>
      </c>
      <c r="E3011" s="1">
        <v>34878.17</v>
      </c>
      <c r="F3011" t="s">
        <v>45</v>
      </c>
      <c r="G3011">
        <v>7</v>
      </c>
      <c r="H3011">
        <v>520</v>
      </c>
      <c r="I3011">
        <v>9739</v>
      </c>
      <c r="J3011">
        <v>99.94</v>
      </c>
      <c r="K3011">
        <v>82.15</v>
      </c>
      <c r="L3011" t="s">
        <v>21</v>
      </c>
      <c r="M3011">
        <v>52.42</v>
      </c>
    </row>
    <row r="3012" spans="1:13" hidden="1" x14ac:dyDescent="0.25">
      <c r="A3012" t="s">
        <v>162</v>
      </c>
      <c r="B3012" t="s">
        <v>39</v>
      </c>
      <c r="C3012" t="s">
        <v>35</v>
      </c>
      <c r="D3012" t="s">
        <v>24</v>
      </c>
      <c r="E3012" s="1">
        <v>86095.38</v>
      </c>
      <c r="F3012" t="s">
        <v>17</v>
      </c>
      <c r="G3012">
        <v>9</v>
      </c>
      <c r="H3012">
        <v>736</v>
      </c>
      <c r="I3012">
        <v>4588</v>
      </c>
      <c r="J3012">
        <v>10.85</v>
      </c>
      <c r="K3012">
        <v>97.07</v>
      </c>
      <c r="L3012" t="s">
        <v>33</v>
      </c>
      <c r="M3012">
        <v>63.63</v>
      </c>
    </row>
    <row r="3013" spans="1:13" hidden="1" x14ac:dyDescent="0.25">
      <c r="A3013" t="s">
        <v>458</v>
      </c>
      <c r="B3013" t="s">
        <v>14</v>
      </c>
      <c r="C3013" t="s">
        <v>35</v>
      </c>
      <c r="D3013" t="s">
        <v>24</v>
      </c>
      <c r="E3013" s="1">
        <v>98105.59</v>
      </c>
      <c r="F3013" t="s">
        <v>45</v>
      </c>
      <c r="G3013">
        <v>14</v>
      </c>
      <c r="H3013">
        <v>1461</v>
      </c>
      <c r="I3013">
        <v>1940</v>
      </c>
      <c r="J3013">
        <v>77.28</v>
      </c>
      <c r="K3013">
        <v>32.74</v>
      </c>
      <c r="L3013" t="s">
        <v>18</v>
      </c>
      <c r="M3013">
        <v>46.54</v>
      </c>
    </row>
    <row r="3014" spans="1:13" hidden="1" x14ac:dyDescent="0.25">
      <c r="A3014" t="s">
        <v>569</v>
      </c>
      <c r="B3014" t="s">
        <v>51</v>
      </c>
      <c r="C3014" t="s">
        <v>35</v>
      </c>
      <c r="D3014" t="s">
        <v>16</v>
      </c>
      <c r="E3014" s="1">
        <v>97547.78</v>
      </c>
      <c r="F3014" t="s">
        <v>30</v>
      </c>
      <c r="G3014">
        <v>1</v>
      </c>
      <c r="H3014">
        <v>8689</v>
      </c>
      <c r="I3014">
        <v>839</v>
      </c>
      <c r="J3014">
        <v>30.63</v>
      </c>
      <c r="K3014">
        <v>76.55</v>
      </c>
      <c r="L3014" t="s">
        <v>33</v>
      </c>
      <c r="M3014">
        <v>24.02</v>
      </c>
    </row>
    <row r="3015" spans="1:13" x14ac:dyDescent="0.25">
      <c r="A3015" t="s">
        <v>276</v>
      </c>
      <c r="B3015" t="s">
        <v>14</v>
      </c>
      <c r="C3015" t="s">
        <v>15</v>
      </c>
      <c r="D3015" t="s">
        <v>29</v>
      </c>
      <c r="E3015" s="1">
        <v>84343.3</v>
      </c>
      <c r="F3015" t="s">
        <v>37</v>
      </c>
      <c r="G3015">
        <v>18</v>
      </c>
      <c r="H3015">
        <v>2875</v>
      </c>
      <c r="I3015">
        <v>2881</v>
      </c>
      <c r="J3015">
        <v>27.82</v>
      </c>
      <c r="K3015">
        <v>31.92</v>
      </c>
      <c r="L3015" t="s">
        <v>42</v>
      </c>
      <c r="M3015">
        <v>29.21</v>
      </c>
    </row>
    <row r="3016" spans="1:13" hidden="1" x14ac:dyDescent="0.25">
      <c r="A3016" t="s">
        <v>399</v>
      </c>
      <c r="B3016" t="s">
        <v>34</v>
      </c>
      <c r="C3016" t="s">
        <v>15</v>
      </c>
      <c r="D3016" t="s">
        <v>16</v>
      </c>
      <c r="E3016" s="1">
        <v>69425.52</v>
      </c>
      <c r="F3016" t="s">
        <v>45</v>
      </c>
      <c r="G3016">
        <v>16</v>
      </c>
      <c r="H3016">
        <v>4877</v>
      </c>
      <c r="I3016">
        <v>1791</v>
      </c>
      <c r="J3016">
        <v>23.41</v>
      </c>
      <c r="K3016">
        <v>6.24</v>
      </c>
      <c r="L3016" t="s">
        <v>58</v>
      </c>
      <c r="M3016">
        <v>63.64</v>
      </c>
    </row>
    <row r="3017" spans="1:13" hidden="1" x14ac:dyDescent="0.25">
      <c r="A3017" t="s">
        <v>590</v>
      </c>
      <c r="B3017" t="s">
        <v>54</v>
      </c>
      <c r="C3017" t="s">
        <v>15</v>
      </c>
      <c r="D3017" t="s">
        <v>16</v>
      </c>
      <c r="E3017" s="1">
        <v>134889.39000000001</v>
      </c>
      <c r="F3017" t="s">
        <v>25</v>
      </c>
      <c r="G3017">
        <v>10</v>
      </c>
      <c r="H3017">
        <v>898</v>
      </c>
      <c r="I3017">
        <v>2460</v>
      </c>
      <c r="J3017">
        <v>65.23</v>
      </c>
      <c r="K3017">
        <v>37.57</v>
      </c>
      <c r="L3017" t="s">
        <v>18</v>
      </c>
      <c r="M3017">
        <v>52.11</v>
      </c>
    </row>
    <row r="3018" spans="1:13" hidden="1" x14ac:dyDescent="0.25">
      <c r="A3018" t="s">
        <v>549</v>
      </c>
      <c r="B3018" t="s">
        <v>14</v>
      </c>
      <c r="C3018" t="s">
        <v>35</v>
      </c>
      <c r="D3018" t="s">
        <v>24</v>
      </c>
      <c r="E3018" s="1">
        <v>61112.71</v>
      </c>
      <c r="F3018" t="s">
        <v>25</v>
      </c>
      <c r="G3018">
        <v>1</v>
      </c>
      <c r="H3018">
        <v>1750</v>
      </c>
      <c r="I3018">
        <v>4530</v>
      </c>
      <c r="J3018">
        <v>60.24</v>
      </c>
      <c r="K3018">
        <v>95.49</v>
      </c>
      <c r="L3018" t="s">
        <v>48</v>
      </c>
      <c r="M3018">
        <v>50.13</v>
      </c>
    </row>
    <row r="3019" spans="1:13" hidden="1" x14ac:dyDescent="0.25">
      <c r="A3019" t="s">
        <v>99</v>
      </c>
      <c r="B3019" t="s">
        <v>54</v>
      </c>
      <c r="C3019" t="s">
        <v>35</v>
      </c>
      <c r="D3019" t="s">
        <v>16</v>
      </c>
      <c r="E3019" s="1">
        <v>111451.16</v>
      </c>
      <c r="F3019" t="s">
        <v>17</v>
      </c>
      <c r="G3019">
        <v>0</v>
      </c>
      <c r="H3019">
        <v>4545</v>
      </c>
      <c r="I3019">
        <v>2904</v>
      </c>
      <c r="J3019">
        <v>3.97</v>
      </c>
      <c r="K3019">
        <v>16.850000000000001</v>
      </c>
      <c r="L3019" t="s">
        <v>33</v>
      </c>
      <c r="M3019">
        <v>66.33</v>
      </c>
    </row>
    <row r="3020" spans="1:13" hidden="1" x14ac:dyDescent="0.25">
      <c r="A3020" t="s">
        <v>206</v>
      </c>
      <c r="B3020" t="s">
        <v>34</v>
      </c>
      <c r="C3020" t="s">
        <v>35</v>
      </c>
      <c r="D3020" t="s">
        <v>24</v>
      </c>
      <c r="E3020" s="1">
        <v>108864.29</v>
      </c>
      <c r="F3020" t="s">
        <v>37</v>
      </c>
      <c r="G3020">
        <v>2</v>
      </c>
      <c r="H3020">
        <v>4575</v>
      </c>
      <c r="I3020">
        <v>146</v>
      </c>
      <c r="J3020">
        <v>25.42</v>
      </c>
      <c r="K3020">
        <v>87.39</v>
      </c>
      <c r="L3020" t="s">
        <v>31</v>
      </c>
      <c r="M3020">
        <v>39.03</v>
      </c>
    </row>
    <row r="3021" spans="1:13" hidden="1" x14ac:dyDescent="0.25">
      <c r="A3021" t="s">
        <v>487</v>
      </c>
      <c r="B3021" t="s">
        <v>14</v>
      </c>
      <c r="C3021" t="s">
        <v>35</v>
      </c>
      <c r="D3021" t="s">
        <v>24</v>
      </c>
      <c r="E3021" s="1">
        <v>111078.68</v>
      </c>
      <c r="F3021" t="s">
        <v>25</v>
      </c>
      <c r="G3021">
        <v>3</v>
      </c>
      <c r="H3021">
        <v>6559</v>
      </c>
      <c r="I3021">
        <v>2131</v>
      </c>
      <c r="J3021">
        <v>14.89</v>
      </c>
      <c r="K3021">
        <v>39.94</v>
      </c>
      <c r="L3021" t="s">
        <v>26</v>
      </c>
      <c r="M3021">
        <v>62.61</v>
      </c>
    </row>
    <row r="3022" spans="1:13" hidden="1" x14ac:dyDescent="0.25">
      <c r="A3022" t="s">
        <v>257</v>
      </c>
      <c r="B3022" t="s">
        <v>23</v>
      </c>
      <c r="C3022" t="s">
        <v>35</v>
      </c>
      <c r="D3022" t="s">
        <v>16</v>
      </c>
      <c r="E3022" s="1">
        <v>87356.7</v>
      </c>
      <c r="F3022" t="s">
        <v>30</v>
      </c>
      <c r="G3022">
        <v>17</v>
      </c>
      <c r="H3022">
        <v>615</v>
      </c>
      <c r="I3022">
        <v>4458</v>
      </c>
      <c r="J3022">
        <v>66.13</v>
      </c>
      <c r="K3022">
        <v>49.44</v>
      </c>
      <c r="L3022" t="s">
        <v>42</v>
      </c>
      <c r="M3022">
        <v>78.78</v>
      </c>
    </row>
    <row r="3023" spans="1:13" x14ac:dyDescent="0.25">
      <c r="A3023" t="s">
        <v>426</v>
      </c>
      <c r="B3023" t="s">
        <v>39</v>
      </c>
      <c r="C3023" t="s">
        <v>15</v>
      </c>
      <c r="D3023" t="s">
        <v>29</v>
      </c>
      <c r="E3023" s="1">
        <v>51712.160000000003</v>
      </c>
      <c r="F3023" t="s">
        <v>17</v>
      </c>
      <c r="G3023">
        <v>11</v>
      </c>
      <c r="H3023">
        <v>8136</v>
      </c>
      <c r="I3023">
        <v>1800</v>
      </c>
      <c r="J3023">
        <v>48.96</v>
      </c>
      <c r="K3023">
        <v>22.03</v>
      </c>
      <c r="L3023" t="s">
        <v>42</v>
      </c>
      <c r="M3023">
        <v>28.8</v>
      </c>
    </row>
    <row r="3024" spans="1:13" hidden="1" x14ac:dyDescent="0.25">
      <c r="A3024" t="s">
        <v>522</v>
      </c>
      <c r="B3024" t="s">
        <v>23</v>
      </c>
      <c r="C3024" t="s">
        <v>35</v>
      </c>
      <c r="D3024" t="s">
        <v>24</v>
      </c>
      <c r="E3024" s="1">
        <v>44447.12</v>
      </c>
      <c r="F3024" t="s">
        <v>17</v>
      </c>
      <c r="G3024">
        <v>18</v>
      </c>
      <c r="H3024">
        <v>156</v>
      </c>
      <c r="I3024">
        <v>7635</v>
      </c>
      <c r="J3024">
        <v>27.17</v>
      </c>
      <c r="K3024">
        <v>98.94</v>
      </c>
      <c r="L3024" t="s">
        <v>33</v>
      </c>
      <c r="M3024">
        <v>78.2</v>
      </c>
    </row>
    <row r="3025" spans="1:13" x14ac:dyDescent="0.25">
      <c r="A3025" t="s">
        <v>596</v>
      </c>
      <c r="B3025" t="s">
        <v>54</v>
      </c>
      <c r="C3025" t="s">
        <v>15</v>
      </c>
      <c r="D3025" t="s">
        <v>29</v>
      </c>
      <c r="E3025" s="1">
        <v>124141.91</v>
      </c>
      <c r="F3025" t="s">
        <v>17</v>
      </c>
      <c r="G3025">
        <v>14</v>
      </c>
      <c r="H3025">
        <v>5953</v>
      </c>
      <c r="I3025">
        <v>6663</v>
      </c>
      <c r="J3025">
        <v>87.24</v>
      </c>
      <c r="K3025">
        <v>24.44</v>
      </c>
      <c r="L3025" t="s">
        <v>42</v>
      </c>
      <c r="M3025">
        <v>32.43</v>
      </c>
    </row>
    <row r="3026" spans="1:13" hidden="1" x14ac:dyDescent="0.25">
      <c r="A3026" t="s">
        <v>665</v>
      </c>
      <c r="B3026" t="s">
        <v>51</v>
      </c>
      <c r="C3026" t="s">
        <v>35</v>
      </c>
      <c r="D3026" t="s">
        <v>24</v>
      </c>
      <c r="E3026" s="1">
        <v>35797.769999999997</v>
      </c>
      <c r="F3026" t="s">
        <v>37</v>
      </c>
      <c r="G3026">
        <v>8</v>
      </c>
      <c r="H3026">
        <v>6462</v>
      </c>
      <c r="I3026">
        <v>7124</v>
      </c>
      <c r="J3026">
        <v>20.68</v>
      </c>
      <c r="K3026">
        <v>3.49</v>
      </c>
      <c r="L3026" t="s">
        <v>18</v>
      </c>
      <c r="M3026">
        <v>45.87</v>
      </c>
    </row>
    <row r="3027" spans="1:13" hidden="1" x14ac:dyDescent="0.25">
      <c r="A3027" t="s">
        <v>84</v>
      </c>
      <c r="B3027" t="s">
        <v>20</v>
      </c>
      <c r="C3027" t="s">
        <v>35</v>
      </c>
      <c r="D3027" t="s">
        <v>24</v>
      </c>
      <c r="E3027" s="1">
        <v>95546.36</v>
      </c>
      <c r="F3027" t="s">
        <v>30</v>
      </c>
      <c r="G3027">
        <v>16</v>
      </c>
      <c r="H3027">
        <v>3840</v>
      </c>
      <c r="I3027">
        <v>2422</v>
      </c>
      <c r="J3027">
        <v>59.19</v>
      </c>
      <c r="K3027">
        <v>3.04</v>
      </c>
      <c r="L3027" t="s">
        <v>33</v>
      </c>
      <c r="M3027">
        <v>39.549999999999997</v>
      </c>
    </row>
    <row r="3028" spans="1:13" hidden="1" x14ac:dyDescent="0.25">
      <c r="A3028" t="s">
        <v>180</v>
      </c>
      <c r="B3028" t="s">
        <v>20</v>
      </c>
      <c r="C3028" t="s">
        <v>35</v>
      </c>
      <c r="D3028" t="s">
        <v>16</v>
      </c>
      <c r="E3028" s="1">
        <v>112629.3</v>
      </c>
      <c r="F3028" t="s">
        <v>45</v>
      </c>
      <c r="G3028">
        <v>5</v>
      </c>
      <c r="H3028">
        <v>8944</v>
      </c>
      <c r="I3028">
        <v>5931</v>
      </c>
      <c r="J3028">
        <v>97.73</v>
      </c>
      <c r="K3028">
        <v>35.549999999999997</v>
      </c>
      <c r="L3028" t="s">
        <v>48</v>
      </c>
      <c r="M3028">
        <v>31.36</v>
      </c>
    </row>
    <row r="3029" spans="1:13" hidden="1" x14ac:dyDescent="0.25">
      <c r="A3029" t="s">
        <v>136</v>
      </c>
      <c r="B3029" t="s">
        <v>23</v>
      </c>
      <c r="C3029" t="s">
        <v>35</v>
      </c>
      <c r="D3029" t="s">
        <v>16</v>
      </c>
      <c r="E3029" s="1">
        <v>114153.67</v>
      </c>
      <c r="F3029" t="s">
        <v>45</v>
      </c>
      <c r="G3029">
        <v>1</v>
      </c>
      <c r="H3029">
        <v>6764</v>
      </c>
      <c r="I3029">
        <v>2125</v>
      </c>
      <c r="J3029">
        <v>99.49</v>
      </c>
      <c r="K3029">
        <v>56.8</v>
      </c>
      <c r="L3029" t="s">
        <v>33</v>
      </c>
      <c r="M3029">
        <v>50.42</v>
      </c>
    </row>
    <row r="3030" spans="1:13" hidden="1" x14ac:dyDescent="0.25">
      <c r="A3030" t="s">
        <v>672</v>
      </c>
      <c r="B3030" t="s">
        <v>23</v>
      </c>
      <c r="C3030" t="s">
        <v>15</v>
      </c>
      <c r="D3030" t="s">
        <v>16</v>
      </c>
      <c r="E3030" s="1">
        <v>149227.89000000001</v>
      </c>
      <c r="F3030" t="s">
        <v>37</v>
      </c>
      <c r="G3030">
        <v>5</v>
      </c>
      <c r="H3030">
        <v>6794</v>
      </c>
      <c r="I3030">
        <v>6054</v>
      </c>
      <c r="J3030">
        <v>25.84</v>
      </c>
      <c r="K3030">
        <v>59.51</v>
      </c>
      <c r="L3030" t="s">
        <v>31</v>
      </c>
      <c r="M3030">
        <v>56.09</v>
      </c>
    </row>
    <row r="3031" spans="1:13" x14ac:dyDescent="0.25">
      <c r="A3031" t="s">
        <v>177</v>
      </c>
      <c r="B3031" t="s">
        <v>34</v>
      </c>
      <c r="C3031" t="s">
        <v>15</v>
      </c>
      <c r="D3031" t="s">
        <v>29</v>
      </c>
      <c r="E3031" s="1">
        <v>127195.33</v>
      </c>
      <c r="F3031" t="s">
        <v>37</v>
      </c>
      <c r="G3031">
        <v>6</v>
      </c>
      <c r="H3031">
        <v>8819</v>
      </c>
      <c r="I3031">
        <v>7631</v>
      </c>
      <c r="J3031">
        <v>9.68</v>
      </c>
      <c r="K3031">
        <v>88.48</v>
      </c>
      <c r="L3031" t="s">
        <v>48</v>
      </c>
      <c r="M3031">
        <v>44.96</v>
      </c>
    </row>
    <row r="3032" spans="1:13" hidden="1" x14ac:dyDescent="0.25">
      <c r="A3032" t="s">
        <v>383</v>
      </c>
      <c r="B3032" t="s">
        <v>34</v>
      </c>
      <c r="C3032" t="s">
        <v>15</v>
      </c>
      <c r="D3032" t="s">
        <v>16</v>
      </c>
      <c r="E3032" s="1">
        <v>69739.520000000004</v>
      </c>
      <c r="F3032" t="s">
        <v>25</v>
      </c>
      <c r="G3032">
        <v>8</v>
      </c>
      <c r="H3032">
        <v>949</v>
      </c>
      <c r="I3032">
        <v>7679</v>
      </c>
      <c r="J3032">
        <v>77.08</v>
      </c>
      <c r="K3032">
        <v>66.510000000000005</v>
      </c>
      <c r="L3032" t="s">
        <v>31</v>
      </c>
      <c r="M3032">
        <v>21.04</v>
      </c>
    </row>
    <row r="3033" spans="1:13" hidden="1" x14ac:dyDescent="0.25">
      <c r="A3033" t="s">
        <v>607</v>
      </c>
      <c r="B3033" t="s">
        <v>34</v>
      </c>
      <c r="C3033" t="s">
        <v>35</v>
      </c>
      <c r="D3033" t="s">
        <v>24</v>
      </c>
      <c r="E3033" s="1">
        <v>127533.03</v>
      </c>
      <c r="F3033" t="s">
        <v>17</v>
      </c>
      <c r="G3033">
        <v>2</v>
      </c>
      <c r="H3033">
        <v>8850</v>
      </c>
      <c r="I3033">
        <v>9459</v>
      </c>
      <c r="J3033">
        <v>80.89</v>
      </c>
      <c r="K3033">
        <v>98.38</v>
      </c>
      <c r="L3033" t="s">
        <v>58</v>
      </c>
      <c r="M3033">
        <v>30.33</v>
      </c>
    </row>
    <row r="3034" spans="1:13" hidden="1" x14ac:dyDescent="0.25">
      <c r="A3034" t="s">
        <v>520</v>
      </c>
      <c r="B3034" t="s">
        <v>20</v>
      </c>
      <c r="C3034" t="s">
        <v>15</v>
      </c>
      <c r="D3034" t="s">
        <v>16</v>
      </c>
      <c r="E3034" s="1">
        <v>93545.45</v>
      </c>
      <c r="F3034" t="s">
        <v>25</v>
      </c>
      <c r="G3034">
        <v>19</v>
      </c>
      <c r="H3034">
        <v>1618</v>
      </c>
      <c r="I3034">
        <v>7386</v>
      </c>
      <c r="J3034">
        <v>80.5</v>
      </c>
      <c r="K3034">
        <v>16.93</v>
      </c>
      <c r="L3034" t="s">
        <v>33</v>
      </c>
      <c r="M3034">
        <v>28.5</v>
      </c>
    </row>
    <row r="3035" spans="1:13" hidden="1" x14ac:dyDescent="0.25">
      <c r="A3035" t="s">
        <v>116</v>
      </c>
      <c r="B3035" t="s">
        <v>20</v>
      </c>
      <c r="C3035" t="s">
        <v>35</v>
      </c>
      <c r="D3035" t="s">
        <v>24</v>
      </c>
      <c r="E3035" s="1">
        <v>149674.54999999999</v>
      </c>
      <c r="F3035" t="s">
        <v>25</v>
      </c>
      <c r="G3035">
        <v>12</v>
      </c>
      <c r="H3035">
        <v>8805</v>
      </c>
      <c r="I3035">
        <v>1848</v>
      </c>
      <c r="J3035">
        <v>78.2</v>
      </c>
      <c r="K3035">
        <v>73.239999999999995</v>
      </c>
      <c r="L3035" t="s">
        <v>48</v>
      </c>
      <c r="M3035">
        <v>53.19</v>
      </c>
    </row>
    <row r="3036" spans="1:13" hidden="1" x14ac:dyDescent="0.25">
      <c r="A3036" t="s">
        <v>541</v>
      </c>
      <c r="B3036" t="s">
        <v>39</v>
      </c>
      <c r="C3036" t="s">
        <v>15</v>
      </c>
      <c r="D3036" t="s">
        <v>24</v>
      </c>
      <c r="E3036" s="1">
        <v>128447.2</v>
      </c>
      <c r="F3036" t="s">
        <v>45</v>
      </c>
      <c r="G3036">
        <v>3</v>
      </c>
      <c r="H3036">
        <v>7588</v>
      </c>
      <c r="I3036">
        <v>1373</v>
      </c>
      <c r="J3036">
        <v>25.52</v>
      </c>
      <c r="K3036">
        <v>76.81</v>
      </c>
      <c r="L3036" t="s">
        <v>33</v>
      </c>
      <c r="M3036">
        <v>29.6</v>
      </c>
    </row>
    <row r="3037" spans="1:13" hidden="1" x14ac:dyDescent="0.25">
      <c r="A3037" t="s">
        <v>332</v>
      </c>
      <c r="B3037" t="s">
        <v>51</v>
      </c>
      <c r="C3037" t="s">
        <v>35</v>
      </c>
      <c r="D3037" t="s">
        <v>24</v>
      </c>
      <c r="E3037" s="1">
        <v>30120.54</v>
      </c>
      <c r="F3037" t="s">
        <v>37</v>
      </c>
      <c r="G3037">
        <v>7</v>
      </c>
      <c r="H3037">
        <v>1924</v>
      </c>
      <c r="I3037">
        <v>9733</v>
      </c>
      <c r="J3037">
        <v>73.11</v>
      </c>
      <c r="K3037">
        <v>0.08</v>
      </c>
      <c r="L3037" t="s">
        <v>31</v>
      </c>
      <c r="M3037">
        <v>47.91</v>
      </c>
    </row>
    <row r="3038" spans="1:13" hidden="1" x14ac:dyDescent="0.25">
      <c r="A3038" t="s">
        <v>623</v>
      </c>
      <c r="B3038" t="s">
        <v>14</v>
      </c>
      <c r="C3038" t="s">
        <v>35</v>
      </c>
      <c r="D3038" t="s">
        <v>24</v>
      </c>
      <c r="E3038" s="1">
        <v>34126.97</v>
      </c>
      <c r="F3038" t="s">
        <v>17</v>
      </c>
      <c r="G3038">
        <v>0</v>
      </c>
      <c r="H3038">
        <v>5686</v>
      </c>
      <c r="I3038">
        <v>540</v>
      </c>
      <c r="J3038">
        <v>89.23</v>
      </c>
      <c r="K3038">
        <v>16.239999999999998</v>
      </c>
      <c r="L3038" t="s">
        <v>26</v>
      </c>
      <c r="M3038">
        <v>44.68</v>
      </c>
    </row>
    <row r="3039" spans="1:13" x14ac:dyDescent="0.25">
      <c r="A3039" t="s">
        <v>206</v>
      </c>
      <c r="B3039" t="s">
        <v>34</v>
      </c>
      <c r="C3039" t="s">
        <v>15</v>
      </c>
      <c r="D3039" t="s">
        <v>29</v>
      </c>
      <c r="E3039" s="1">
        <v>143025.96</v>
      </c>
      <c r="F3039" t="s">
        <v>17</v>
      </c>
      <c r="G3039">
        <v>12</v>
      </c>
      <c r="H3039">
        <v>4955</v>
      </c>
      <c r="I3039">
        <v>3405</v>
      </c>
      <c r="J3039">
        <v>87.19</v>
      </c>
      <c r="K3039">
        <v>94.87</v>
      </c>
      <c r="L3039" t="s">
        <v>26</v>
      </c>
      <c r="M3039">
        <v>38.049999999999997</v>
      </c>
    </row>
    <row r="3040" spans="1:13" hidden="1" x14ac:dyDescent="0.25">
      <c r="A3040" t="s">
        <v>500</v>
      </c>
      <c r="B3040" t="s">
        <v>51</v>
      </c>
      <c r="C3040" t="s">
        <v>35</v>
      </c>
      <c r="D3040" t="s">
        <v>16</v>
      </c>
      <c r="E3040" s="1">
        <v>90301.96</v>
      </c>
      <c r="F3040" t="s">
        <v>25</v>
      </c>
      <c r="G3040">
        <v>10</v>
      </c>
      <c r="H3040">
        <v>7115</v>
      </c>
      <c r="I3040">
        <v>9064</v>
      </c>
      <c r="J3040">
        <v>29.08</v>
      </c>
      <c r="K3040">
        <v>67.5</v>
      </c>
      <c r="L3040" t="s">
        <v>58</v>
      </c>
      <c r="M3040">
        <v>22.98</v>
      </c>
    </row>
    <row r="3041" spans="1:13" hidden="1" x14ac:dyDescent="0.25">
      <c r="A3041" t="s">
        <v>63</v>
      </c>
      <c r="B3041" t="s">
        <v>51</v>
      </c>
      <c r="C3041" t="s">
        <v>15</v>
      </c>
      <c r="D3041" t="s">
        <v>24</v>
      </c>
      <c r="E3041" s="1">
        <v>92342.34</v>
      </c>
      <c r="F3041" t="s">
        <v>25</v>
      </c>
      <c r="G3041">
        <v>16</v>
      </c>
      <c r="H3041">
        <v>5553</v>
      </c>
      <c r="I3041">
        <v>8871</v>
      </c>
      <c r="J3041">
        <v>19.52</v>
      </c>
      <c r="K3041">
        <v>67.45</v>
      </c>
      <c r="L3041" t="s">
        <v>42</v>
      </c>
      <c r="M3041">
        <v>43.51</v>
      </c>
    </row>
    <row r="3042" spans="1:13" hidden="1" x14ac:dyDescent="0.25">
      <c r="A3042" t="s">
        <v>381</v>
      </c>
      <c r="B3042" t="s">
        <v>34</v>
      </c>
      <c r="C3042" t="s">
        <v>15</v>
      </c>
      <c r="D3042" t="s">
        <v>16</v>
      </c>
      <c r="E3042" s="1">
        <v>62306.71</v>
      </c>
      <c r="F3042" t="s">
        <v>45</v>
      </c>
      <c r="G3042">
        <v>7</v>
      </c>
      <c r="H3042">
        <v>5069</v>
      </c>
      <c r="I3042">
        <v>4643</v>
      </c>
      <c r="J3042">
        <v>17.48</v>
      </c>
      <c r="K3042">
        <v>23.59</v>
      </c>
      <c r="L3042" t="s">
        <v>42</v>
      </c>
      <c r="M3042">
        <v>22.8</v>
      </c>
    </row>
    <row r="3043" spans="1:13" hidden="1" x14ac:dyDescent="0.25">
      <c r="A3043" t="s">
        <v>592</v>
      </c>
      <c r="B3043" t="s">
        <v>34</v>
      </c>
      <c r="C3043" t="s">
        <v>15</v>
      </c>
      <c r="D3043" t="s">
        <v>24</v>
      </c>
      <c r="E3043" s="1">
        <v>77074.559999999998</v>
      </c>
      <c r="F3043" t="s">
        <v>45</v>
      </c>
      <c r="G3043">
        <v>13</v>
      </c>
      <c r="H3043">
        <v>8075</v>
      </c>
      <c r="I3043">
        <v>6175</v>
      </c>
      <c r="J3043">
        <v>68.209999999999994</v>
      </c>
      <c r="K3043">
        <v>30.69</v>
      </c>
      <c r="L3043" t="s">
        <v>21</v>
      </c>
      <c r="M3043">
        <v>78.41</v>
      </c>
    </row>
    <row r="3044" spans="1:13" x14ac:dyDescent="0.25">
      <c r="A3044" t="s">
        <v>335</v>
      </c>
      <c r="B3044" t="s">
        <v>28</v>
      </c>
      <c r="C3044" t="s">
        <v>15</v>
      </c>
      <c r="D3044" t="s">
        <v>29</v>
      </c>
      <c r="E3044" s="1">
        <v>93966.73</v>
      </c>
      <c r="F3044" t="s">
        <v>37</v>
      </c>
      <c r="G3044">
        <v>7</v>
      </c>
      <c r="H3044">
        <v>3556</v>
      </c>
      <c r="I3044">
        <v>7734</v>
      </c>
      <c r="J3044">
        <v>56.61</v>
      </c>
      <c r="K3044">
        <v>5.39</v>
      </c>
      <c r="L3044" t="s">
        <v>42</v>
      </c>
      <c r="M3044">
        <v>27.39</v>
      </c>
    </row>
    <row r="3045" spans="1:13" x14ac:dyDescent="0.25">
      <c r="A3045" t="s">
        <v>312</v>
      </c>
      <c r="B3045" t="s">
        <v>23</v>
      </c>
      <c r="C3045" t="s">
        <v>15</v>
      </c>
      <c r="D3045" t="s">
        <v>29</v>
      </c>
      <c r="E3045" s="1">
        <v>106583.9</v>
      </c>
      <c r="F3045" t="s">
        <v>17</v>
      </c>
      <c r="G3045">
        <v>11</v>
      </c>
      <c r="H3045">
        <v>6359</v>
      </c>
      <c r="I3045">
        <v>365</v>
      </c>
      <c r="J3045">
        <v>37.94</v>
      </c>
      <c r="K3045">
        <v>22.17</v>
      </c>
      <c r="L3045" t="s">
        <v>33</v>
      </c>
      <c r="M3045">
        <v>74.5</v>
      </c>
    </row>
    <row r="3046" spans="1:13" x14ac:dyDescent="0.25">
      <c r="A3046" t="s">
        <v>253</v>
      </c>
      <c r="B3046" t="s">
        <v>28</v>
      </c>
      <c r="C3046" t="s">
        <v>15</v>
      </c>
      <c r="D3046" t="s">
        <v>29</v>
      </c>
      <c r="E3046" s="1">
        <v>135301.81</v>
      </c>
      <c r="F3046" t="s">
        <v>17</v>
      </c>
      <c r="G3046">
        <v>0</v>
      </c>
      <c r="H3046">
        <v>4567</v>
      </c>
      <c r="I3046">
        <v>5277</v>
      </c>
      <c r="J3046">
        <v>46.3</v>
      </c>
      <c r="K3046">
        <v>44.34</v>
      </c>
      <c r="L3046" t="s">
        <v>33</v>
      </c>
      <c r="M3046">
        <v>55.76</v>
      </c>
    </row>
    <row r="3047" spans="1:13" hidden="1" x14ac:dyDescent="0.25">
      <c r="A3047" t="s">
        <v>368</v>
      </c>
      <c r="B3047" t="s">
        <v>28</v>
      </c>
      <c r="C3047" t="s">
        <v>35</v>
      </c>
      <c r="D3047" t="s">
        <v>16</v>
      </c>
      <c r="E3047" s="1">
        <v>138932.01</v>
      </c>
      <c r="F3047" t="s">
        <v>37</v>
      </c>
      <c r="G3047">
        <v>13</v>
      </c>
      <c r="H3047">
        <v>8959</v>
      </c>
      <c r="I3047">
        <v>8129</v>
      </c>
      <c r="J3047">
        <v>75.540000000000006</v>
      </c>
      <c r="K3047">
        <v>56.45</v>
      </c>
      <c r="L3047" t="s">
        <v>18</v>
      </c>
      <c r="M3047">
        <v>38.770000000000003</v>
      </c>
    </row>
    <row r="3048" spans="1:13" hidden="1" x14ac:dyDescent="0.25">
      <c r="A3048" t="s">
        <v>83</v>
      </c>
      <c r="B3048" t="s">
        <v>20</v>
      </c>
      <c r="C3048" t="s">
        <v>15</v>
      </c>
      <c r="D3048" t="s">
        <v>16</v>
      </c>
      <c r="E3048" s="1">
        <v>107414.71</v>
      </c>
      <c r="F3048" t="s">
        <v>45</v>
      </c>
      <c r="G3048">
        <v>19</v>
      </c>
      <c r="H3048">
        <v>8071</v>
      </c>
      <c r="I3048">
        <v>8169</v>
      </c>
      <c r="J3048">
        <v>30.33</v>
      </c>
      <c r="K3048">
        <v>3</v>
      </c>
      <c r="L3048" t="s">
        <v>33</v>
      </c>
      <c r="M3048">
        <v>29.72</v>
      </c>
    </row>
    <row r="3049" spans="1:13" hidden="1" x14ac:dyDescent="0.25">
      <c r="A3049" t="s">
        <v>435</v>
      </c>
      <c r="B3049" t="s">
        <v>14</v>
      </c>
      <c r="C3049" t="s">
        <v>35</v>
      </c>
      <c r="D3049" t="s">
        <v>16</v>
      </c>
      <c r="E3049" s="1">
        <v>45340.58</v>
      </c>
      <c r="F3049" t="s">
        <v>25</v>
      </c>
      <c r="G3049">
        <v>20</v>
      </c>
      <c r="H3049">
        <v>8191</v>
      </c>
      <c r="I3049">
        <v>3296</v>
      </c>
      <c r="J3049">
        <v>67.86</v>
      </c>
      <c r="K3049">
        <v>40.1</v>
      </c>
      <c r="L3049" t="s">
        <v>58</v>
      </c>
      <c r="M3049">
        <v>27.11</v>
      </c>
    </row>
    <row r="3050" spans="1:13" hidden="1" x14ac:dyDescent="0.25">
      <c r="A3050" t="s">
        <v>412</v>
      </c>
      <c r="B3050" t="s">
        <v>54</v>
      </c>
      <c r="C3050" t="s">
        <v>15</v>
      </c>
      <c r="D3050" t="s">
        <v>16</v>
      </c>
      <c r="E3050" s="1">
        <v>31275.59</v>
      </c>
      <c r="F3050" t="s">
        <v>25</v>
      </c>
      <c r="G3050">
        <v>16</v>
      </c>
      <c r="H3050">
        <v>5283</v>
      </c>
      <c r="I3050">
        <v>2657</v>
      </c>
      <c r="J3050">
        <v>11.79</v>
      </c>
      <c r="K3050">
        <v>93.4</v>
      </c>
      <c r="L3050" t="s">
        <v>58</v>
      </c>
      <c r="M3050">
        <v>46.88</v>
      </c>
    </row>
    <row r="3051" spans="1:13" hidden="1" x14ac:dyDescent="0.25">
      <c r="A3051" t="s">
        <v>275</v>
      </c>
      <c r="B3051" t="s">
        <v>28</v>
      </c>
      <c r="C3051" t="s">
        <v>15</v>
      </c>
      <c r="D3051" t="s">
        <v>16</v>
      </c>
      <c r="E3051" s="1">
        <v>107963.4</v>
      </c>
      <c r="F3051" t="s">
        <v>37</v>
      </c>
      <c r="G3051">
        <v>19</v>
      </c>
      <c r="H3051">
        <v>1403</v>
      </c>
      <c r="I3051">
        <v>6001</v>
      </c>
      <c r="J3051">
        <v>53.23</v>
      </c>
      <c r="K3051">
        <v>11.58</v>
      </c>
      <c r="L3051" t="s">
        <v>58</v>
      </c>
      <c r="M3051">
        <v>70.099999999999994</v>
      </c>
    </row>
    <row r="3052" spans="1:13" x14ac:dyDescent="0.25">
      <c r="A3052" t="s">
        <v>575</v>
      </c>
      <c r="B3052" t="s">
        <v>34</v>
      </c>
      <c r="C3052" t="s">
        <v>35</v>
      </c>
      <c r="D3052" t="s">
        <v>29</v>
      </c>
      <c r="E3052" s="1">
        <v>56265.4</v>
      </c>
      <c r="F3052" t="s">
        <v>30</v>
      </c>
      <c r="G3052">
        <v>13</v>
      </c>
      <c r="H3052">
        <v>7674</v>
      </c>
      <c r="I3052">
        <v>6214</v>
      </c>
      <c r="J3052">
        <v>85.27</v>
      </c>
      <c r="K3052">
        <v>43.08</v>
      </c>
      <c r="L3052" t="s">
        <v>58</v>
      </c>
      <c r="M3052">
        <v>37.909999999999997</v>
      </c>
    </row>
    <row r="3053" spans="1:13" x14ac:dyDescent="0.25">
      <c r="A3053" t="s">
        <v>578</v>
      </c>
      <c r="B3053" t="s">
        <v>54</v>
      </c>
      <c r="C3053" t="s">
        <v>15</v>
      </c>
      <c r="D3053" t="s">
        <v>29</v>
      </c>
      <c r="E3053" s="1">
        <v>114611.34</v>
      </c>
      <c r="F3053" t="s">
        <v>37</v>
      </c>
      <c r="G3053">
        <v>17</v>
      </c>
      <c r="H3053">
        <v>1804</v>
      </c>
      <c r="I3053">
        <v>3047</v>
      </c>
      <c r="J3053">
        <v>42.29</v>
      </c>
      <c r="K3053">
        <v>77.72</v>
      </c>
      <c r="L3053" t="s">
        <v>21</v>
      </c>
      <c r="M3053">
        <v>59.26</v>
      </c>
    </row>
    <row r="3054" spans="1:13" hidden="1" x14ac:dyDescent="0.25">
      <c r="A3054" t="s">
        <v>638</v>
      </c>
      <c r="B3054" t="s">
        <v>34</v>
      </c>
      <c r="C3054" t="s">
        <v>15</v>
      </c>
      <c r="D3054" t="s">
        <v>16</v>
      </c>
      <c r="E3054" s="1">
        <v>147534.62</v>
      </c>
      <c r="F3054" t="s">
        <v>45</v>
      </c>
      <c r="G3054">
        <v>15</v>
      </c>
      <c r="H3054">
        <v>2838</v>
      </c>
      <c r="I3054">
        <v>5770</v>
      </c>
      <c r="J3054">
        <v>71.53</v>
      </c>
      <c r="K3054">
        <v>48.73</v>
      </c>
      <c r="L3054" t="s">
        <v>33</v>
      </c>
      <c r="M3054">
        <v>41.39</v>
      </c>
    </row>
    <row r="3055" spans="1:13" hidden="1" x14ac:dyDescent="0.25">
      <c r="A3055" t="s">
        <v>155</v>
      </c>
      <c r="B3055" t="s">
        <v>54</v>
      </c>
      <c r="C3055" t="s">
        <v>35</v>
      </c>
      <c r="D3055" t="s">
        <v>24</v>
      </c>
      <c r="E3055" s="1">
        <v>101126.81</v>
      </c>
      <c r="F3055" t="s">
        <v>45</v>
      </c>
      <c r="G3055">
        <v>15</v>
      </c>
      <c r="H3055">
        <v>9972</v>
      </c>
      <c r="I3055">
        <v>7338</v>
      </c>
      <c r="J3055">
        <v>58.3</v>
      </c>
      <c r="K3055">
        <v>31.39</v>
      </c>
      <c r="L3055" t="s">
        <v>21</v>
      </c>
      <c r="M3055">
        <v>78.48</v>
      </c>
    </row>
    <row r="3056" spans="1:13" hidden="1" x14ac:dyDescent="0.25">
      <c r="A3056" t="s">
        <v>113</v>
      </c>
      <c r="B3056" t="s">
        <v>23</v>
      </c>
      <c r="C3056" t="s">
        <v>15</v>
      </c>
      <c r="D3056" t="s">
        <v>24</v>
      </c>
      <c r="E3056" s="1">
        <v>123453.03</v>
      </c>
      <c r="F3056" t="s">
        <v>30</v>
      </c>
      <c r="G3056">
        <v>4</v>
      </c>
      <c r="H3056">
        <v>8697</v>
      </c>
      <c r="I3056">
        <v>3907</v>
      </c>
      <c r="J3056">
        <v>32.97</v>
      </c>
      <c r="K3056">
        <v>66.37</v>
      </c>
      <c r="L3056" t="s">
        <v>31</v>
      </c>
      <c r="M3056">
        <v>54.26</v>
      </c>
    </row>
    <row r="3057" spans="1:13" hidden="1" x14ac:dyDescent="0.25">
      <c r="A3057" t="s">
        <v>211</v>
      </c>
      <c r="B3057" t="s">
        <v>28</v>
      </c>
      <c r="C3057" t="s">
        <v>35</v>
      </c>
      <c r="D3057" t="s">
        <v>24</v>
      </c>
      <c r="E3057" s="1">
        <v>82598.490000000005</v>
      </c>
      <c r="F3057" t="s">
        <v>37</v>
      </c>
      <c r="G3057">
        <v>5</v>
      </c>
      <c r="H3057">
        <v>3440</v>
      </c>
      <c r="I3057">
        <v>7934</v>
      </c>
      <c r="J3057">
        <v>29.02</v>
      </c>
      <c r="K3057">
        <v>11.06</v>
      </c>
      <c r="L3057" t="s">
        <v>48</v>
      </c>
      <c r="M3057">
        <v>63.09</v>
      </c>
    </row>
    <row r="3058" spans="1:13" x14ac:dyDescent="0.25">
      <c r="A3058" t="s">
        <v>394</v>
      </c>
      <c r="B3058" t="s">
        <v>28</v>
      </c>
      <c r="C3058" t="s">
        <v>15</v>
      </c>
      <c r="D3058" t="s">
        <v>29</v>
      </c>
      <c r="E3058" s="1">
        <v>57731.56</v>
      </c>
      <c r="F3058" t="s">
        <v>45</v>
      </c>
      <c r="G3058">
        <v>6</v>
      </c>
      <c r="H3058">
        <v>910</v>
      </c>
      <c r="I3058">
        <v>3305</v>
      </c>
      <c r="J3058">
        <v>97.58</v>
      </c>
      <c r="K3058">
        <v>89.18</v>
      </c>
      <c r="L3058" t="s">
        <v>31</v>
      </c>
      <c r="M3058">
        <v>26.09</v>
      </c>
    </row>
    <row r="3059" spans="1:13" hidden="1" x14ac:dyDescent="0.25">
      <c r="A3059" t="s">
        <v>63</v>
      </c>
      <c r="B3059" t="s">
        <v>54</v>
      </c>
      <c r="C3059" t="s">
        <v>15</v>
      </c>
      <c r="D3059" t="s">
        <v>16</v>
      </c>
      <c r="E3059" s="1">
        <v>35227.449999999997</v>
      </c>
      <c r="F3059" t="s">
        <v>25</v>
      </c>
      <c r="G3059">
        <v>18</v>
      </c>
      <c r="H3059">
        <v>6978</v>
      </c>
      <c r="I3059">
        <v>497</v>
      </c>
      <c r="J3059">
        <v>0.96</v>
      </c>
      <c r="K3059">
        <v>19.91</v>
      </c>
      <c r="L3059" t="s">
        <v>42</v>
      </c>
      <c r="M3059">
        <v>26.56</v>
      </c>
    </row>
    <row r="3060" spans="1:13" x14ac:dyDescent="0.25">
      <c r="A3060" t="s">
        <v>381</v>
      </c>
      <c r="B3060" t="s">
        <v>20</v>
      </c>
      <c r="C3060" t="s">
        <v>15</v>
      </c>
      <c r="D3060" t="s">
        <v>29</v>
      </c>
      <c r="E3060" s="1">
        <v>103866.64</v>
      </c>
      <c r="F3060" t="s">
        <v>30</v>
      </c>
      <c r="G3060">
        <v>13</v>
      </c>
      <c r="H3060">
        <v>8991</v>
      </c>
      <c r="I3060">
        <v>9520</v>
      </c>
      <c r="J3060">
        <v>33.799999999999997</v>
      </c>
      <c r="K3060">
        <v>20.87</v>
      </c>
      <c r="L3060" t="s">
        <v>31</v>
      </c>
      <c r="M3060">
        <v>79.28</v>
      </c>
    </row>
    <row r="3061" spans="1:13" hidden="1" x14ac:dyDescent="0.25">
      <c r="A3061" t="s">
        <v>448</v>
      </c>
      <c r="B3061" t="s">
        <v>51</v>
      </c>
      <c r="C3061" t="s">
        <v>15</v>
      </c>
      <c r="D3061" t="s">
        <v>16</v>
      </c>
      <c r="E3061" s="1">
        <v>149945.85999999999</v>
      </c>
      <c r="F3061" t="s">
        <v>25</v>
      </c>
      <c r="G3061">
        <v>20</v>
      </c>
      <c r="H3061">
        <v>5312</v>
      </c>
      <c r="I3061">
        <v>7028</v>
      </c>
      <c r="J3061">
        <v>75.239999999999995</v>
      </c>
      <c r="K3061">
        <v>81.569999999999993</v>
      </c>
      <c r="L3061" t="s">
        <v>21</v>
      </c>
      <c r="M3061">
        <v>36.33</v>
      </c>
    </row>
    <row r="3062" spans="1:13" x14ac:dyDescent="0.25">
      <c r="A3062" t="s">
        <v>323</v>
      </c>
      <c r="B3062" t="s">
        <v>23</v>
      </c>
      <c r="C3062" t="s">
        <v>15</v>
      </c>
      <c r="D3062" t="s">
        <v>29</v>
      </c>
      <c r="E3062" s="1">
        <v>97234.4</v>
      </c>
      <c r="F3062" t="s">
        <v>37</v>
      </c>
      <c r="G3062">
        <v>0</v>
      </c>
      <c r="H3062">
        <v>8658</v>
      </c>
      <c r="I3062">
        <v>9834</v>
      </c>
      <c r="J3062">
        <v>50.53</v>
      </c>
      <c r="K3062">
        <v>24.22</v>
      </c>
      <c r="L3062" t="s">
        <v>18</v>
      </c>
      <c r="M3062">
        <v>51.81</v>
      </c>
    </row>
    <row r="3063" spans="1:13" hidden="1" x14ac:dyDescent="0.25">
      <c r="A3063" t="s">
        <v>668</v>
      </c>
      <c r="B3063" t="s">
        <v>54</v>
      </c>
      <c r="C3063" t="s">
        <v>35</v>
      </c>
      <c r="D3063" t="s">
        <v>16</v>
      </c>
      <c r="E3063" s="1">
        <v>37394.44</v>
      </c>
      <c r="F3063" t="s">
        <v>45</v>
      </c>
      <c r="G3063">
        <v>13</v>
      </c>
      <c r="H3063">
        <v>7708</v>
      </c>
      <c r="I3063">
        <v>2268</v>
      </c>
      <c r="J3063">
        <v>95.87</v>
      </c>
      <c r="K3063">
        <v>98.94</v>
      </c>
      <c r="L3063" t="s">
        <v>21</v>
      </c>
      <c r="M3063">
        <v>79.8</v>
      </c>
    </row>
    <row r="3064" spans="1:13" hidden="1" x14ac:dyDescent="0.25">
      <c r="A3064" t="s">
        <v>488</v>
      </c>
      <c r="B3064" t="s">
        <v>14</v>
      </c>
      <c r="C3064" t="s">
        <v>35</v>
      </c>
      <c r="D3064" t="s">
        <v>24</v>
      </c>
      <c r="E3064" s="1">
        <v>121923.41</v>
      </c>
      <c r="F3064" t="s">
        <v>37</v>
      </c>
      <c r="G3064">
        <v>18</v>
      </c>
      <c r="H3064">
        <v>8098</v>
      </c>
      <c r="I3064">
        <v>3773</v>
      </c>
      <c r="J3064">
        <v>36.700000000000003</v>
      </c>
      <c r="K3064">
        <v>54.66</v>
      </c>
      <c r="L3064" t="s">
        <v>18</v>
      </c>
      <c r="M3064">
        <v>58.84</v>
      </c>
    </row>
    <row r="3065" spans="1:13" hidden="1" x14ac:dyDescent="0.25">
      <c r="A3065" t="s">
        <v>194</v>
      </c>
      <c r="B3065" t="s">
        <v>39</v>
      </c>
      <c r="C3065" t="s">
        <v>15</v>
      </c>
      <c r="D3065" t="s">
        <v>24</v>
      </c>
      <c r="E3065" s="1">
        <v>101935.92</v>
      </c>
      <c r="F3065" t="s">
        <v>25</v>
      </c>
      <c r="G3065">
        <v>7</v>
      </c>
      <c r="H3065">
        <v>4872</v>
      </c>
      <c r="I3065">
        <v>159</v>
      </c>
      <c r="J3065">
        <v>10.33</v>
      </c>
      <c r="K3065">
        <v>1.54</v>
      </c>
      <c r="L3065" t="s">
        <v>33</v>
      </c>
      <c r="M3065">
        <v>76.61</v>
      </c>
    </row>
    <row r="3066" spans="1:13" hidden="1" x14ac:dyDescent="0.25">
      <c r="A3066" t="s">
        <v>166</v>
      </c>
      <c r="B3066" t="s">
        <v>20</v>
      </c>
      <c r="C3066" t="s">
        <v>35</v>
      </c>
      <c r="D3066" t="s">
        <v>24</v>
      </c>
      <c r="E3066" s="1">
        <v>105809.23</v>
      </c>
      <c r="F3066" t="s">
        <v>37</v>
      </c>
      <c r="G3066">
        <v>5</v>
      </c>
      <c r="H3066">
        <v>163</v>
      </c>
      <c r="I3066">
        <v>8052</v>
      </c>
      <c r="J3066">
        <v>90.14</v>
      </c>
      <c r="K3066">
        <v>95.31</v>
      </c>
      <c r="L3066" t="s">
        <v>31</v>
      </c>
      <c r="M3066">
        <v>33.020000000000003</v>
      </c>
    </row>
    <row r="3067" spans="1:13" hidden="1" x14ac:dyDescent="0.25">
      <c r="A3067" t="s">
        <v>108</v>
      </c>
      <c r="B3067" t="s">
        <v>39</v>
      </c>
      <c r="C3067" t="s">
        <v>15</v>
      </c>
      <c r="D3067" t="s">
        <v>16</v>
      </c>
      <c r="E3067" s="1">
        <v>112708.89</v>
      </c>
      <c r="F3067" t="s">
        <v>37</v>
      </c>
      <c r="G3067">
        <v>12</v>
      </c>
      <c r="H3067">
        <v>5593</v>
      </c>
      <c r="I3067">
        <v>6236</v>
      </c>
      <c r="J3067">
        <v>91.56</v>
      </c>
      <c r="K3067">
        <v>51.98</v>
      </c>
      <c r="L3067" t="s">
        <v>31</v>
      </c>
      <c r="M3067">
        <v>29.21</v>
      </c>
    </row>
    <row r="3068" spans="1:13" hidden="1" x14ac:dyDescent="0.25">
      <c r="A3068" t="s">
        <v>329</v>
      </c>
      <c r="B3068" t="s">
        <v>54</v>
      </c>
      <c r="C3068" t="s">
        <v>35</v>
      </c>
      <c r="D3068" t="s">
        <v>24</v>
      </c>
      <c r="E3068" s="1">
        <v>34713.660000000003</v>
      </c>
      <c r="F3068" t="s">
        <v>25</v>
      </c>
      <c r="G3068">
        <v>0</v>
      </c>
      <c r="H3068">
        <v>7474</v>
      </c>
      <c r="I3068">
        <v>3135</v>
      </c>
      <c r="J3068">
        <v>67.8</v>
      </c>
      <c r="K3068">
        <v>84.51</v>
      </c>
      <c r="L3068" t="s">
        <v>31</v>
      </c>
      <c r="M3068">
        <v>50.12</v>
      </c>
    </row>
    <row r="3069" spans="1:13" hidden="1" x14ac:dyDescent="0.25">
      <c r="A3069" t="s">
        <v>284</v>
      </c>
      <c r="B3069" t="s">
        <v>23</v>
      </c>
      <c r="C3069" t="s">
        <v>35</v>
      </c>
      <c r="D3069" t="s">
        <v>24</v>
      </c>
      <c r="E3069" s="1">
        <v>107840.76</v>
      </c>
      <c r="F3069" t="s">
        <v>45</v>
      </c>
      <c r="G3069">
        <v>2</v>
      </c>
      <c r="H3069">
        <v>7757</v>
      </c>
      <c r="I3069">
        <v>3411</v>
      </c>
      <c r="J3069">
        <v>25.27</v>
      </c>
      <c r="K3069">
        <v>16.97</v>
      </c>
      <c r="L3069" t="s">
        <v>42</v>
      </c>
      <c r="M3069">
        <v>49.03</v>
      </c>
    </row>
    <row r="3070" spans="1:13" hidden="1" x14ac:dyDescent="0.25">
      <c r="A3070" t="s">
        <v>73</v>
      </c>
      <c r="B3070" t="s">
        <v>39</v>
      </c>
      <c r="C3070" t="s">
        <v>15</v>
      </c>
      <c r="D3070" t="s">
        <v>24</v>
      </c>
      <c r="E3070" s="1">
        <v>128863.86</v>
      </c>
      <c r="F3070" t="s">
        <v>30</v>
      </c>
      <c r="G3070">
        <v>17</v>
      </c>
      <c r="H3070">
        <v>2563</v>
      </c>
      <c r="I3070">
        <v>6603</v>
      </c>
      <c r="J3070">
        <v>41.22</v>
      </c>
      <c r="K3070">
        <v>90.74</v>
      </c>
      <c r="L3070" t="s">
        <v>33</v>
      </c>
      <c r="M3070">
        <v>74.349999999999994</v>
      </c>
    </row>
    <row r="3071" spans="1:13" hidden="1" x14ac:dyDescent="0.25">
      <c r="A3071" t="s">
        <v>361</v>
      </c>
      <c r="B3071" t="s">
        <v>28</v>
      </c>
      <c r="C3071" t="s">
        <v>35</v>
      </c>
      <c r="D3071" t="s">
        <v>24</v>
      </c>
      <c r="E3071" s="1">
        <v>72815.42</v>
      </c>
      <c r="F3071" t="s">
        <v>45</v>
      </c>
      <c r="G3071">
        <v>4</v>
      </c>
      <c r="H3071">
        <v>4788</v>
      </c>
      <c r="I3071">
        <v>5159</v>
      </c>
      <c r="J3071">
        <v>55.64</v>
      </c>
      <c r="K3071">
        <v>38.369999999999997</v>
      </c>
      <c r="L3071" t="s">
        <v>48</v>
      </c>
      <c r="M3071">
        <v>40.68</v>
      </c>
    </row>
    <row r="3072" spans="1:13" hidden="1" x14ac:dyDescent="0.25">
      <c r="A3072" t="s">
        <v>55</v>
      </c>
      <c r="B3072" t="s">
        <v>54</v>
      </c>
      <c r="C3072" t="s">
        <v>35</v>
      </c>
      <c r="D3072" t="s">
        <v>16</v>
      </c>
      <c r="E3072" s="1">
        <v>77287.78</v>
      </c>
      <c r="F3072" t="s">
        <v>25</v>
      </c>
      <c r="G3072">
        <v>6</v>
      </c>
      <c r="H3072">
        <v>8818</v>
      </c>
      <c r="I3072">
        <v>6202</v>
      </c>
      <c r="J3072">
        <v>85.63</v>
      </c>
      <c r="K3072">
        <v>80.42</v>
      </c>
      <c r="L3072" t="s">
        <v>18</v>
      </c>
      <c r="M3072">
        <v>37.619999999999997</v>
      </c>
    </row>
    <row r="3073" spans="1:13" x14ac:dyDescent="0.25">
      <c r="A3073" t="s">
        <v>422</v>
      </c>
      <c r="B3073" t="s">
        <v>54</v>
      </c>
      <c r="C3073" t="s">
        <v>35</v>
      </c>
      <c r="D3073" t="s">
        <v>29</v>
      </c>
      <c r="E3073" s="1">
        <v>66368.960000000006</v>
      </c>
      <c r="F3073" t="s">
        <v>30</v>
      </c>
      <c r="G3073">
        <v>17</v>
      </c>
      <c r="H3073">
        <v>1633</v>
      </c>
      <c r="I3073">
        <v>1604</v>
      </c>
      <c r="J3073">
        <v>56.88</v>
      </c>
      <c r="K3073">
        <v>62.92</v>
      </c>
      <c r="L3073" t="s">
        <v>48</v>
      </c>
      <c r="M3073">
        <v>55.81</v>
      </c>
    </row>
    <row r="3074" spans="1:13" hidden="1" x14ac:dyDescent="0.25">
      <c r="A3074" t="s">
        <v>136</v>
      </c>
      <c r="B3074" t="s">
        <v>28</v>
      </c>
      <c r="C3074" t="s">
        <v>35</v>
      </c>
      <c r="D3074" t="s">
        <v>24</v>
      </c>
      <c r="E3074" s="1">
        <v>81859.25</v>
      </c>
      <c r="F3074" t="s">
        <v>25</v>
      </c>
      <c r="G3074">
        <v>7</v>
      </c>
      <c r="H3074">
        <v>8431</v>
      </c>
      <c r="I3074">
        <v>2826</v>
      </c>
      <c r="J3074">
        <v>39.700000000000003</v>
      </c>
      <c r="K3074">
        <v>57.15</v>
      </c>
      <c r="L3074" t="s">
        <v>26</v>
      </c>
      <c r="M3074">
        <v>37.75</v>
      </c>
    </row>
    <row r="3075" spans="1:13" x14ac:dyDescent="0.25">
      <c r="A3075" t="s">
        <v>251</v>
      </c>
      <c r="B3075" t="s">
        <v>34</v>
      </c>
      <c r="C3075" t="s">
        <v>15</v>
      </c>
      <c r="D3075" t="s">
        <v>29</v>
      </c>
      <c r="E3075" s="1">
        <v>141318.06</v>
      </c>
      <c r="F3075" t="s">
        <v>30</v>
      </c>
      <c r="G3075">
        <v>13</v>
      </c>
      <c r="H3075">
        <v>1709</v>
      </c>
      <c r="I3075">
        <v>9169</v>
      </c>
      <c r="J3075">
        <v>32.81</v>
      </c>
      <c r="K3075">
        <v>95.19</v>
      </c>
      <c r="L3075" t="s">
        <v>48</v>
      </c>
      <c r="M3075">
        <v>50.69</v>
      </c>
    </row>
    <row r="3076" spans="1:13" x14ac:dyDescent="0.25">
      <c r="A3076" t="s">
        <v>675</v>
      </c>
      <c r="B3076" t="s">
        <v>28</v>
      </c>
      <c r="C3076" t="s">
        <v>35</v>
      </c>
      <c r="D3076" t="s">
        <v>29</v>
      </c>
      <c r="E3076" s="1">
        <v>110871.67999999999</v>
      </c>
      <c r="F3076" t="s">
        <v>30</v>
      </c>
      <c r="G3076">
        <v>0</v>
      </c>
      <c r="H3076">
        <v>3688</v>
      </c>
      <c r="I3076">
        <v>7321</v>
      </c>
      <c r="J3076">
        <v>76.2</v>
      </c>
      <c r="K3076">
        <v>8.93</v>
      </c>
      <c r="L3076" t="s">
        <v>42</v>
      </c>
      <c r="M3076">
        <v>37.82</v>
      </c>
    </row>
    <row r="3077" spans="1:13" x14ac:dyDescent="0.25">
      <c r="A3077" t="s">
        <v>66</v>
      </c>
      <c r="B3077" t="s">
        <v>23</v>
      </c>
      <c r="C3077" t="s">
        <v>15</v>
      </c>
      <c r="D3077" t="s">
        <v>29</v>
      </c>
      <c r="E3077" s="1">
        <v>116257.26</v>
      </c>
      <c r="F3077" t="s">
        <v>45</v>
      </c>
      <c r="G3077">
        <v>15</v>
      </c>
      <c r="H3077">
        <v>2286</v>
      </c>
      <c r="I3077">
        <v>2859</v>
      </c>
      <c r="J3077">
        <v>71.459999999999994</v>
      </c>
      <c r="K3077">
        <v>19.55</v>
      </c>
      <c r="L3077" t="s">
        <v>33</v>
      </c>
      <c r="M3077">
        <v>29.9</v>
      </c>
    </row>
    <row r="3078" spans="1:13" hidden="1" x14ac:dyDescent="0.25">
      <c r="A3078" t="s">
        <v>236</v>
      </c>
      <c r="B3078" t="s">
        <v>23</v>
      </c>
      <c r="C3078" t="s">
        <v>15</v>
      </c>
      <c r="D3078" t="s">
        <v>16</v>
      </c>
      <c r="E3078" s="1">
        <v>114946.81</v>
      </c>
      <c r="F3078" t="s">
        <v>17</v>
      </c>
      <c r="G3078">
        <v>5</v>
      </c>
      <c r="H3078">
        <v>5667</v>
      </c>
      <c r="I3078">
        <v>8376</v>
      </c>
      <c r="J3078">
        <v>83.28</v>
      </c>
      <c r="K3078">
        <v>31.95</v>
      </c>
      <c r="L3078" t="s">
        <v>18</v>
      </c>
      <c r="M3078">
        <v>38.369999999999997</v>
      </c>
    </row>
    <row r="3079" spans="1:13" hidden="1" x14ac:dyDescent="0.25">
      <c r="A3079" t="s">
        <v>540</v>
      </c>
      <c r="B3079" t="s">
        <v>39</v>
      </c>
      <c r="C3079" t="s">
        <v>15</v>
      </c>
      <c r="D3079" t="s">
        <v>24</v>
      </c>
      <c r="E3079" s="1">
        <v>122000.96000000001</v>
      </c>
      <c r="F3079" t="s">
        <v>17</v>
      </c>
      <c r="G3079">
        <v>18</v>
      </c>
      <c r="H3079">
        <v>6313</v>
      </c>
      <c r="I3079">
        <v>4310</v>
      </c>
      <c r="J3079">
        <v>24.06</v>
      </c>
      <c r="K3079">
        <v>73.75</v>
      </c>
      <c r="L3079" t="s">
        <v>48</v>
      </c>
      <c r="M3079">
        <v>44.59</v>
      </c>
    </row>
    <row r="3080" spans="1:13" x14ac:dyDescent="0.25">
      <c r="A3080" t="s">
        <v>497</v>
      </c>
      <c r="B3080" t="s">
        <v>20</v>
      </c>
      <c r="C3080" t="s">
        <v>35</v>
      </c>
      <c r="D3080" t="s">
        <v>29</v>
      </c>
      <c r="E3080" s="1">
        <v>128186.42</v>
      </c>
      <c r="F3080" t="s">
        <v>30</v>
      </c>
      <c r="G3080">
        <v>5</v>
      </c>
      <c r="H3080">
        <v>2310</v>
      </c>
      <c r="I3080">
        <v>9704</v>
      </c>
      <c r="J3080">
        <v>82.71</v>
      </c>
      <c r="K3080">
        <v>89.51</v>
      </c>
      <c r="L3080" t="s">
        <v>18</v>
      </c>
      <c r="M3080">
        <v>42.4</v>
      </c>
    </row>
    <row r="3081" spans="1:13" hidden="1" x14ac:dyDescent="0.25">
      <c r="A3081" t="s">
        <v>117</v>
      </c>
      <c r="B3081" t="s">
        <v>14</v>
      </c>
      <c r="C3081" t="s">
        <v>15</v>
      </c>
      <c r="D3081" t="s">
        <v>24</v>
      </c>
      <c r="E3081" s="1">
        <v>108653.07</v>
      </c>
      <c r="F3081" t="s">
        <v>45</v>
      </c>
      <c r="G3081">
        <v>11</v>
      </c>
      <c r="H3081">
        <v>9626</v>
      </c>
      <c r="I3081">
        <v>2689</v>
      </c>
      <c r="J3081">
        <v>48.68</v>
      </c>
      <c r="K3081">
        <v>98.03</v>
      </c>
      <c r="L3081" t="s">
        <v>26</v>
      </c>
      <c r="M3081">
        <v>26.44</v>
      </c>
    </row>
    <row r="3082" spans="1:13" hidden="1" x14ac:dyDescent="0.25">
      <c r="A3082" t="s">
        <v>551</v>
      </c>
      <c r="B3082" t="s">
        <v>39</v>
      </c>
      <c r="C3082" t="s">
        <v>35</v>
      </c>
      <c r="D3082" t="s">
        <v>16</v>
      </c>
      <c r="E3082" s="1">
        <v>146937.68</v>
      </c>
      <c r="F3082" t="s">
        <v>45</v>
      </c>
      <c r="G3082">
        <v>14</v>
      </c>
      <c r="H3082">
        <v>9712</v>
      </c>
      <c r="I3082">
        <v>979</v>
      </c>
      <c r="J3082">
        <v>54.72</v>
      </c>
      <c r="K3082">
        <v>18</v>
      </c>
      <c r="L3082" t="s">
        <v>21</v>
      </c>
      <c r="M3082">
        <v>49.54</v>
      </c>
    </row>
    <row r="3083" spans="1:13" hidden="1" x14ac:dyDescent="0.25">
      <c r="A3083" t="s">
        <v>639</v>
      </c>
      <c r="B3083" t="s">
        <v>14</v>
      </c>
      <c r="C3083" t="s">
        <v>35</v>
      </c>
      <c r="D3083" t="s">
        <v>24</v>
      </c>
      <c r="E3083" s="1">
        <v>102460.87</v>
      </c>
      <c r="F3083" t="s">
        <v>45</v>
      </c>
      <c r="G3083">
        <v>18</v>
      </c>
      <c r="H3083">
        <v>905</v>
      </c>
      <c r="I3083">
        <v>5036</v>
      </c>
      <c r="J3083">
        <v>83.37</v>
      </c>
      <c r="K3083">
        <v>19.59</v>
      </c>
      <c r="L3083" t="s">
        <v>18</v>
      </c>
      <c r="M3083">
        <v>38.01</v>
      </c>
    </row>
    <row r="3084" spans="1:13" hidden="1" x14ac:dyDescent="0.25">
      <c r="A3084" t="s">
        <v>494</v>
      </c>
      <c r="B3084" t="s">
        <v>23</v>
      </c>
      <c r="C3084" t="s">
        <v>15</v>
      </c>
      <c r="D3084" t="s">
        <v>16</v>
      </c>
      <c r="E3084" s="1">
        <v>56173.45</v>
      </c>
      <c r="F3084" t="s">
        <v>25</v>
      </c>
      <c r="G3084">
        <v>15</v>
      </c>
      <c r="H3084">
        <v>9858</v>
      </c>
      <c r="I3084">
        <v>2431</v>
      </c>
      <c r="J3084">
        <v>17.36</v>
      </c>
      <c r="K3084">
        <v>51.58</v>
      </c>
      <c r="L3084" t="s">
        <v>21</v>
      </c>
      <c r="M3084">
        <v>62.62</v>
      </c>
    </row>
    <row r="3085" spans="1:13" x14ac:dyDescent="0.25">
      <c r="A3085" t="s">
        <v>652</v>
      </c>
      <c r="B3085" t="s">
        <v>20</v>
      </c>
      <c r="C3085" t="s">
        <v>15</v>
      </c>
      <c r="D3085" t="s">
        <v>29</v>
      </c>
      <c r="E3085" s="1">
        <v>113779.91</v>
      </c>
      <c r="F3085" t="s">
        <v>37</v>
      </c>
      <c r="G3085">
        <v>6</v>
      </c>
      <c r="H3085">
        <v>7486</v>
      </c>
      <c r="I3085">
        <v>1485</v>
      </c>
      <c r="J3085">
        <v>10.3</v>
      </c>
      <c r="K3085">
        <v>92.3</v>
      </c>
      <c r="L3085" t="s">
        <v>26</v>
      </c>
      <c r="M3085">
        <v>60.26</v>
      </c>
    </row>
    <row r="3086" spans="1:13" x14ac:dyDescent="0.25">
      <c r="A3086" t="s">
        <v>340</v>
      </c>
      <c r="B3086" t="s">
        <v>51</v>
      </c>
      <c r="C3086" t="s">
        <v>35</v>
      </c>
      <c r="D3086" t="s">
        <v>29</v>
      </c>
      <c r="E3086" s="1">
        <v>79256.28</v>
      </c>
      <c r="F3086" t="s">
        <v>37</v>
      </c>
      <c r="G3086">
        <v>19</v>
      </c>
      <c r="H3086">
        <v>2293</v>
      </c>
      <c r="I3086">
        <v>4549</v>
      </c>
      <c r="J3086">
        <v>64.08</v>
      </c>
      <c r="K3086">
        <v>41.24</v>
      </c>
      <c r="L3086" t="s">
        <v>26</v>
      </c>
      <c r="M3086">
        <v>22.6</v>
      </c>
    </row>
    <row r="3087" spans="1:13" hidden="1" x14ac:dyDescent="0.25">
      <c r="A3087" t="s">
        <v>572</v>
      </c>
      <c r="B3087" t="s">
        <v>14</v>
      </c>
      <c r="C3087" t="s">
        <v>35</v>
      </c>
      <c r="D3087" t="s">
        <v>16</v>
      </c>
      <c r="E3087" s="1">
        <v>148100.94</v>
      </c>
      <c r="F3087" t="s">
        <v>37</v>
      </c>
      <c r="G3087">
        <v>1</v>
      </c>
      <c r="H3087">
        <v>5511</v>
      </c>
      <c r="I3087">
        <v>3600</v>
      </c>
      <c r="J3087">
        <v>82.16</v>
      </c>
      <c r="K3087">
        <v>36.93</v>
      </c>
      <c r="L3087" t="s">
        <v>31</v>
      </c>
      <c r="M3087">
        <v>26.04</v>
      </c>
    </row>
    <row r="3088" spans="1:13" x14ac:dyDescent="0.25">
      <c r="A3088" t="s">
        <v>117</v>
      </c>
      <c r="B3088" t="s">
        <v>20</v>
      </c>
      <c r="C3088" t="s">
        <v>35</v>
      </c>
      <c r="D3088" t="s">
        <v>29</v>
      </c>
      <c r="E3088" s="1">
        <v>85744.4</v>
      </c>
      <c r="F3088" t="s">
        <v>45</v>
      </c>
      <c r="G3088">
        <v>15</v>
      </c>
      <c r="H3088">
        <v>3188</v>
      </c>
      <c r="I3088">
        <v>6524</v>
      </c>
      <c r="J3088">
        <v>49.01</v>
      </c>
      <c r="K3088">
        <v>18.28</v>
      </c>
      <c r="L3088" t="s">
        <v>31</v>
      </c>
      <c r="M3088">
        <v>32.409999999999997</v>
      </c>
    </row>
    <row r="3089" spans="1:13" hidden="1" x14ac:dyDescent="0.25">
      <c r="A3089" t="s">
        <v>163</v>
      </c>
      <c r="B3089" t="s">
        <v>39</v>
      </c>
      <c r="C3089" t="s">
        <v>15</v>
      </c>
      <c r="D3089" t="s">
        <v>16</v>
      </c>
      <c r="E3089" s="1">
        <v>45270.13</v>
      </c>
      <c r="F3089" t="s">
        <v>37</v>
      </c>
      <c r="G3089">
        <v>11</v>
      </c>
      <c r="H3089">
        <v>8854</v>
      </c>
      <c r="I3089">
        <v>3213</v>
      </c>
      <c r="J3089">
        <v>38.299999999999997</v>
      </c>
      <c r="K3089">
        <v>72.75</v>
      </c>
      <c r="L3089" t="s">
        <v>58</v>
      </c>
      <c r="M3089">
        <v>33.6</v>
      </c>
    </row>
    <row r="3090" spans="1:13" hidden="1" x14ac:dyDescent="0.25">
      <c r="A3090" t="s">
        <v>476</v>
      </c>
      <c r="B3090" t="s">
        <v>54</v>
      </c>
      <c r="C3090" t="s">
        <v>35</v>
      </c>
      <c r="D3090" t="s">
        <v>16</v>
      </c>
      <c r="E3090" s="1">
        <v>45677.46</v>
      </c>
      <c r="F3090" t="s">
        <v>37</v>
      </c>
      <c r="G3090">
        <v>13</v>
      </c>
      <c r="H3090">
        <v>2824</v>
      </c>
      <c r="I3090">
        <v>5884</v>
      </c>
      <c r="J3090">
        <v>11.61</v>
      </c>
      <c r="K3090">
        <v>76.62</v>
      </c>
      <c r="L3090" t="s">
        <v>21</v>
      </c>
      <c r="M3090">
        <v>64.930000000000007</v>
      </c>
    </row>
    <row r="3091" spans="1:13" x14ac:dyDescent="0.25">
      <c r="A3091" t="s">
        <v>325</v>
      </c>
      <c r="B3091" t="s">
        <v>23</v>
      </c>
      <c r="C3091" t="s">
        <v>15</v>
      </c>
      <c r="D3091" t="s">
        <v>29</v>
      </c>
      <c r="E3091" s="1">
        <v>80043.27</v>
      </c>
      <c r="F3091" t="s">
        <v>25</v>
      </c>
      <c r="G3091">
        <v>15</v>
      </c>
      <c r="H3091">
        <v>1574</v>
      </c>
      <c r="I3091">
        <v>5499</v>
      </c>
      <c r="J3091">
        <v>95.4</v>
      </c>
      <c r="K3091">
        <v>68.08</v>
      </c>
      <c r="L3091" t="s">
        <v>48</v>
      </c>
      <c r="M3091">
        <v>74.62</v>
      </c>
    </row>
    <row r="3092" spans="1:13" hidden="1" x14ac:dyDescent="0.25">
      <c r="A3092" t="s">
        <v>636</v>
      </c>
      <c r="B3092" t="s">
        <v>14</v>
      </c>
      <c r="C3092" t="s">
        <v>15</v>
      </c>
      <c r="D3092" t="s">
        <v>24</v>
      </c>
      <c r="E3092" s="1">
        <v>50864.23</v>
      </c>
      <c r="F3092" t="s">
        <v>17</v>
      </c>
      <c r="G3092">
        <v>1</v>
      </c>
      <c r="H3092">
        <v>5086</v>
      </c>
      <c r="I3092">
        <v>2484</v>
      </c>
      <c r="J3092">
        <v>68.27</v>
      </c>
      <c r="K3092">
        <v>15.66</v>
      </c>
      <c r="L3092" t="s">
        <v>42</v>
      </c>
      <c r="M3092">
        <v>36.43</v>
      </c>
    </row>
    <row r="3093" spans="1:13" x14ac:dyDescent="0.25">
      <c r="A3093" t="s">
        <v>602</v>
      </c>
      <c r="B3093" t="s">
        <v>51</v>
      </c>
      <c r="C3093" t="s">
        <v>15</v>
      </c>
      <c r="D3093" t="s">
        <v>29</v>
      </c>
      <c r="E3093" s="1">
        <v>101542.36</v>
      </c>
      <c r="F3093" t="s">
        <v>37</v>
      </c>
      <c r="G3093">
        <v>14</v>
      </c>
      <c r="H3093">
        <v>2792</v>
      </c>
      <c r="I3093">
        <v>491</v>
      </c>
      <c r="J3093">
        <v>94.38</v>
      </c>
      <c r="K3093">
        <v>51.29</v>
      </c>
      <c r="L3093" t="s">
        <v>21</v>
      </c>
      <c r="M3093">
        <v>24.46</v>
      </c>
    </row>
    <row r="3094" spans="1:13" hidden="1" x14ac:dyDescent="0.25">
      <c r="A3094" t="s">
        <v>162</v>
      </c>
      <c r="B3094" t="s">
        <v>28</v>
      </c>
      <c r="C3094" t="s">
        <v>15</v>
      </c>
      <c r="D3094" t="s">
        <v>24</v>
      </c>
      <c r="E3094" s="1">
        <v>125516.22</v>
      </c>
      <c r="F3094" t="s">
        <v>30</v>
      </c>
      <c r="G3094">
        <v>18</v>
      </c>
      <c r="H3094">
        <v>4192</v>
      </c>
      <c r="I3094">
        <v>333</v>
      </c>
      <c r="J3094">
        <v>50.2</v>
      </c>
      <c r="K3094">
        <v>17.09</v>
      </c>
      <c r="L3094" t="s">
        <v>31</v>
      </c>
      <c r="M3094">
        <v>57.25</v>
      </c>
    </row>
    <row r="3095" spans="1:13" hidden="1" x14ac:dyDescent="0.25">
      <c r="A3095" t="s">
        <v>671</v>
      </c>
      <c r="B3095" t="s">
        <v>54</v>
      </c>
      <c r="C3095" t="s">
        <v>15</v>
      </c>
      <c r="D3095" t="s">
        <v>24</v>
      </c>
      <c r="E3095" s="1">
        <v>81328.960000000006</v>
      </c>
      <c r="F3095" t="s">
        <v>17</v>
      </c>
      <c r="G3095">
        <v>19</v>
      </c>
      <c r="H3095">
        <v>4238</v>
      </c>
      <c r="I3095">
        <v>4335</v>
      </c>
      <c r="J3095">
        <v>48.78</v>
      </c>
      <c r="K3095">
        <v>9.61</v>
      </c>
      <c r="L3095" t="s">
        <v>33</v>
      </c>
      <c r="M3095">
        <v>24.31</v>
      </c>
    </row>
    <row r="3096" spans="1:13" hidden="1" x14ac:dyDescent="0.25">
      <c r="A3096" t="s">
        <v>201</v>
      </c>
      <c r="B3096" t="s">
        <v>34</v>
      </c>
      <c r="C3096" t="s">
        <v>15</v>
      </c>
      <c r="D3096" t="s">
        <v>24</v>
      </c>
      <c r="E3096" s="1">
        <v>94825.02</v>
      </c>
      <c r="F3096" t="s">
        <v>30</v>
      </c>
      <c r="G3096">
        <v>17</v>
      </c>
      <c r="H3096">
        <v>7373</v>
      </c>
      <c r="I3096">
        <v>6040</v>
      </c>
      <c r="J3096">
        <v>20.75</v>
      </c>
      <c r="K3096">
        <v>10.61</v>
      </c>
      <c r="L3096" t="s">
        <v>42</v>
      </c>
      <c r="M3096">
        <v>31.42</v>
      </c>
    </row>
    <row r="3097" spans="1:13" hidden="1" x14ac:dyDescent="0.25">
      <c r="A3097" t="s">
        <v>135</v>
      </c>
      <c r="B3097" t="s">
        <v>23</v>
      </c>
      <c r="C3097" t="s">
        <v>15</v>
      </c>
      <c r="D3097" t="s">
        <v>16</v>
      </c>
      <c r="E3097" s="1">
        <v>106643.85</v>
      </c>
      <c r="F3097" t="s">
        <v>45</v>
      </c>
      <c r="G3097">
        <v>16</v>
      </c>
      <c r="H3097">
        <v>8874</v>
      </c>
      <c r="I3097">
        <v>8493</v>
      </c>
      <c r="J3097">
        <v>27.37</v>
      </c>
      <c r="K3097">
        <v>5.18</v>
      </c>
      <c r="L3097" t="s">
        <v>33</v>
      </c>
      <c r="M3097">
        <v>52.09</v>
      </c>
    </row>
    <row r="3098" spans="1:13" x14ac:dyDescent="0.25">
      <c r="A3098" t="s">
        <v>156</v>
      </c>
      <c r="B3098" t="s">
        <v>54</v>
      </c>
      <c r="C3098" t="s">
        <v>15</v>
      </c>
      <c r="D3098" t="s">
        <v>29</v>
      </c>
      <c r="E3098" s="1">
        <v>54035.13</v>
      </c>
      <c r="F3098" t="s">
        <v>45</v>
      </c>
      <c r="G3098">
        <v>8</v>
      </c>
      <c r="H3098">
        <v>5428</v>
      </c>
      <c r="I3098">
        <v>2706</v>
      </c>
      <c r="J3098">
        <v>91.89</v>
      </c>
      <c r="K3098">
        <v>38.950000000000003</v>
      </c>
      <c r="L3098" t="s">
        <v>31</v>
      </c>
      <c r="M3098">
        <v>55.35</v>
      </c>
    </row>
    <row r="3099" spans="1:13" hidden="1" x14ac:dyDescent="0.25">
      <c r="A3099" t="s">
        <v>131</v>
      </c>
      <c r="B3099" t="s">
        <v>34</v>
      </c>
      <c r="C3099" t="s">
        <v>15</v>
      </c>
      <c r="D3099" t="s">
        <v>24</v>
      </c>
      <c r="E3099" s="1">
        <v>59325.45</v>
      </c>
      <c r="F3099" t="s">
        <v>17</v>
      </c>
      <c r="G3099">
        <v>7</v>
      </c>
      <c r="H3099">
        <v>8872</v>
      </c>
      <c r="I3099">
        <v>4782</v>
      </c>
      <c r="J3099">
        <v>15.02</v>
      </c>
      <c r="K3099">
        <v>4.97</v>
      </c>
      <c r="L3099" t="s">
        <v>42</v>
      </c>
      <c r="M3099">
        <v>79.56</v>
      </c>
    </row>
    <row r="3100" spans="1:13" x14ac:dyDescent="0.25">
      <c r="A3100" t="s">
        <v>198</v>
      </c>
      <c r="B3100" t="s">
        <v>20</v>
      </c>
      <c r="C3100" t="s">
        <v>35</v>
      </c>
      <c r="D3100" t="s">
        <v>29</v>
      </c>
      <c r="E3100" s="1">
        <v>52276.38</v>
      </c>
      <c r="F3100" t="s">
        <v>25</v>
      </c>
      <c r="G3100">
        <v>10</v>
      </c>
      <c r="H3100">
        <v>2073</v>
      </c>
      <c r="I3100">
        <v>6792</v>
      </c>
      <c r="J3100">
        <v>12.77</v>
      </c>
      <c r="K3100">
        <v>96.41</v>
      </c>
      <c r="L3100" t="s">
        <v>21</v>
      </c>
      <c r="M3100">
        <v>55.7</v>
      </c>
    </row>
    <row r="3101" spans="1:13" hidden="1" x14ac:dyDescent="0.25">
      <c r="A3101" t="s">
        <v>177</v>
      </c>
      <c r="B3101" t="s">
        <v>39</v>
      </c>
      <c r="C3101" t="s">
        <v>35</v>
      </c>
      <c r="D3101" t="s">
        <v>16</v>
      </c>
      <c r="E3101" s="1">
        <v>100149.94</v>
      </c>
      <c r="F3101" t="s">
        <v>37</v>
      </c>
      <c r="G3101">
        <v>8</v>
      </c>
      <c r="H3101">
        <v>4131</v>
      </c>
      <c r="I3101">
        <v>2311</v>
      </c>
      <c r="J3101">
        <v>11.77</v>
      </c>
      <c r="K3101">
        <v>37.270000000000003</v>
      </c>
      <c r="L3101" t="s">
        <v>33</v>
      </c>
      <c r="M3101">
        <v>21.83</v>
      </c>
    </row>
    <row r="3102" spans="1:13" hidden="1" x14ac:dyDescent="0.25">
      <c r="A3102" t="s">
        <v>418</v>
      </c>
      <c r="B3102" t="s">
        <v>23</v>
      </c>
      <c r="C3102" t="s">
        <v>15</v>
      </c>
      <c r="D3102" t="s">
        <v>24</v>
      </c>
      <c r="E3102" s="1">
        <v>84487.17</v>
      </c>
      <c r="F3102" t="s">
        <v>17</v>
      </c>
      <c r="G3102">
        <v>18</v>
      </c>
      <c r="H3102">
        <v>9634</v>
      </c>
      <c r="I3102">
        <v>550</v>
      </c>
      <c r="J3102">
        <v>76.7</v>
      </c>
      <c r="K3102">
        <v>26.79</v>
      </c>
      <c r="L3102" t="s">
        <v>21</v>
      </c>
      <c r="M3102">
        <v>61.94</v>
      </c>
    </row>
    <row r="3103" spans="1:13" x14ac:dyDescent="0.25">
      <c r="A3103" t="s">
        <v>521</v>
      </c>
      <c r="B3103" t="s">
        <v>51</v>
      </c>
      <c r="C3103" t="s">
        <v>35</v>
      </c>
      <c r="D3103" t="s">
        <v>29</v>
      </c>
      <c r="E3103" s="1">
        <v>146265.07</v>
      </c>
      <c r="F3103" t="s">
        <v>45</v>
      </c>
      <c r="G3103">
        <v>0</v>
      </c>
      <c r="H3103">
        <v>5599</v>
      </c>
      <c r="I3103">
        <v>3162</v>
      </c>
      <c r="J3103">
        <v>84.85</v>
      </c>
      <c r="K3103">
        <v>27.25</v>
      </c>
      <c r="L3103" t="s">
        <v>21</v>
      </c>
      <c r="M3103">
        <v>75.349999999999994</v>
      </c>
    </row>
    <row r="3104" spans="1:13" hidden="1" x14ac:dyDescent="0.25">
      <c r="A3104" t="s">
        <v>170</v>
      </c>
      <c r="B3104" t="s">
        <v>34</v>
      </c>
      <c r="C3104" t="s">
        <v>35</v>
      </c>
      <c r="D3104" t="s">
        <v>16</v>
      </c>
      <c r="E3104" s="1">
        <v>104177.97</v>
      </c>
      <c r="F3104" t="s">
        <v>30</v>
      </c>
      <c r="G3104">
        <v>2</v>
      </c>
      <c r="H3104">
        <v>8388</v>
      </c>
      <c r="I3104">
        <v>4967</v>
      </c>
      <c r="J3104">
        <v>68.540000000000006</v>
      </c>
      <c r="K3104">
        <v>88.95</v>
      </c>
      <c r="L3104" t="s">
        <v>42</v>
      </c>
      <c r="M3104">
        <v>23.25</v>
      </c>
    </row>
    <row r="3105" spans="1:13" hidden="1" x14ac:dyDescent="0.25">
      <c r="A3105" t="s">
        <v>74</v>
      </c>
      <c r="B3105" t="s">
        <v>14</v>
      </c>
      <c r="C3105" t="s">
        <v>35</v>
      </c>
      <c r="D3105" t="s">
        <v>16</v>
      </c>
      <c r="E3105" s="1">
        <v>130293.51</v>
      </c>
      <c r="F3105" t="s">
        <v>17</v>
      </c>
      <c r="G3105">
        <v>3</v>
      </c>
      <c r="H3105">
        <v>8375</v>
      </c>
      <c r="I3105">
        <v>4780</v>
      </c>
      <c r="J3105">
        <v>62.36</v>
      </c>
      <c r="K3105">
        <v>22.45</v>
      </c>
      <c r="L3105" t="s">
        <v>42</v>
      </c>
      <c r="M3105">
        <v>48.82</v>
      </c>
    </row>
    <row r="3106" spans="1:13" x14ac:dyDescent="0.25">
      <c r="A3106" t="s">
        <v>371</v>
      </c>
      <c r="B3106" t="s">
        <v>14</v>
      </c>
      <c r="C3106" t="s">
        <v>15</v>
      </c>
      <c r="D3106" t="s">
        <v>29</v>
      </c>
      <c r="E3106" s="1">
        <v>66699.77</v>
      </c>
      <c r="F3106" t="s">
        <v>17</v>
      </c>
      <c r="G3106">
        <v>14</v>
      </c>
      <c r="H3106">
        <v>7340</v>
      </c>
      <c r="I3106">
        <v>5918</v>
      </c>
      <c r="J3106">
        <v>42.47</v>
      </c>
      <c r="K3106">
        <v>99.92</v>
      </c>
      <c r="L3106" t="s">
        <v>42</v>
      </c>
      <c r="M3106">
        <v>59.53</v>
      </c>
    </row>
    <row r="3107" spans="1:13" hidden="1" x14ac:dyDescent="0.25">
      <c r="A3107" t="s">
        <v>101</v>
      </c>
      <c r="B3107" t="s">
        <v>39</v>
      </c>
      <c r="C3107" t="s">
        <v>15</v>
      </c>
      <c r="D3107" t="s">
        <v>24</v>
      </c>
      <c r="E3107" s="1">
        <v>94686.78</v>
      </c>
      <c r="F3107" t="s">
        <v>37</v>
      </c>
      <c r="G3107">
        <v>17</v>
      </c>
      <c r="H3107">
        <v>7590</v>
      </c>
      <c r="I3107">
        <v>8522</v>
      </c>
      <c r="J3107">
        <v>92.43</v>
      </c>
      <c r="K3107">
        <v>79.98</v>
      </c>
      <c r="L3107" t="s">
        <v>31</v>
      </c>
      <c r="M3107">
        <v>79.95</v>
      </c>
    </row>
    <row r="3108" spans="1:13" hidden="1" x14ac:dyDescent="0.25">
      <c r="A3108" t="s">
        <v>655</v>
      </c>
      <c r="B3108" t="s">
        <v>28</v>
      </c>
      <c r="C3108" t="s">
        <v>15</v>
      </c>
      <c r="D3108" t="s">
        <v>24</v>
      </c>
      <c r="E3108" s="1">
        <v>105841.42</v>
      </c>
      <c r="F3108" t="s">
        <v>30</v>
      </c>
      <c r="G3108">
        <v>15</v>
      </c>
      <c r="H3108">
        <v>9859</v>
      </c>
      <c r="I3108">
        <v>9332</v>
      </c>
      <c r="J3108">
        <v>28.22</v>
      </c>
      <c r="K3108">
        <v>40.17</v>
      </c>
      <c r="L3108" t="s">
        <v>58</v>
      </c>
      <c r="M3108">
        <v>47.36</v>
      </c>
    </row>
    <row r="3109" spans="1:13" x14ac:dyDescent="0.25">
      <c r="A3109" t="s">
        <v>208</v>
      </c>
      <c r="B3109" t="s">
        <v>28</v>
      </c>
      <c r="C3109" t="s">
        <v>15</v>
      </c>
      <c r="D3109" t="s">
        <v>29</v>
      </c>
      <c r="E3109" s="1">
        <v>149947.04</v>
      </c>
      <c r="F3109" t="s">
        <v>30</v>
      </c>
      <c r="G3109">
        <v>8</v>
      </c>
      <c r="H3109">
        <v>1324</v>
      </c>
      <c r="I3109">
        <v>9730</v>
      </c>
      <c r="J3109">
        <v>71.25</v>
      </c>
      <c r="K3109">
        <v>5.01</v>
      </c>
      <c r="L3109" t="s">
        <v>21</v>
      </c>
      <c r="M3109">
        <v>35.04</v>
      </c>
    </row>
    <row r="3110" spans="1:13" hidden="1" x14ac:dyDescent="0.25">
      <c r="A3110" t="s">
        <v>187</v>
      </c>
      <c r="B3110" t="s">
        <v>28</v>
      </c>
      <c r="C3110" t="s">
        <v>35</v>
      </c>
      <c r="D3110" t="s">
        <v>16</v>
      </c>
      <c r="E3110" s="1">
        <v>68953.45</v>
      </c>
      <c r="F3110" t="s">
        <v>17</v>
      </c>
      <c r="G3110">
        <v>20</v>
      </c>
      <c r="H3110">
        <v>5046</v>
      </c>
      <c r="I3110">
        <v>5509</v>
      </c>
      <c r="J3110">
        <v>47.42</v>
      </c>
      <c r="K3110">
        <v>27.48</v>
      </c>
      <c r="L3110" t="s">
        <v>18</v>
      </c>
      <c r="M3110">
        <v>41.66</v>
      </c>
    </row>
    <row r="3111" spans="1:13" hidden="1" x14ac:dyDescent="0.25">
      <c r="A3111" t="s">
        <v>152</v>
      </c>
      <c r="B3111" t="s">
        <v>23</v>
      </c>
      <c r="C3111" t="s">
        <v>15</v>
      </c>
      <c r="D3111" t="s">
        <v>24</v>
      </c>
      <c r="E3111" s="1">
        <v>42287.89</v>
      </c>
      <c r="F3111" t="s">
        <v>30</v>
      </c>
      <c r="G3111">
        <v>16</v>
      </c>
      <c r="H3111">
        <v>6198</v>
      </c>
      <c r="I3111">
        <v>4750</v>
      </c>
      <c r="J3111">
        <v>34.96</v>
      </c>
      <c r="K3111">
        <v>57.08</v>
      </c>
      <c r="L3111" t="s">
        <v>21</v>
      </c>
      <c r="M3111">
        <v>63.79</v>
      </c>
    </row>
    <row r="3112" spans="1:13" hidden="1" x14ac:dyDescent="0.25">
      <c r="A3112" t="s">
        <v>168</v>
      </c>
      <c r="B3112" t="s">
        <v>39</v>
      </c>
      <c r="C3112" t="s">
        <v>15</v>
      </c>
      <c r="D3112" t="s">
        <v>24</v>
      </c>
      <c r="E3112" s="1">
        <v>126218.33</v>
      </c>
      <c r="F3112" t="s">
        <v>17</v>
      </c>
      <c r="G3112">
        <v>2</v>
      </c>
      <c r="H3112">
        <v>4337</v>
      </c>
      <c r="I3112">
        <v>7020</v>
      </c>
      <c r="J3112">
        <v>98.48</v>
      </c>
      <c r="K3112">
        <v>98.44</v>
      </c>
      <c r="L3112" t="s">
        <v>26</v>
      </c>
      <c r="M3112">
        <v>79.78</v>
      </c>
    </row>
    <row r="3113" spans="1:13" x14ac:dyDescent="0.25">
      <c r="A3113" t="s">
        <v>330</v>
      </c>
      <c r="B3113" t="s">
        <v>14</v>
      </c>
      <c r="C3113" t="s">
        <v>15</v>
      </c>
      <c r="D3113" t="s">
        <v>29</v>
      </c>
      <c r="E3113" s="1">
        <v>31145.08</v>
      </c>
      <c r="F3113" t="s">
        <v>17</v>
      </c>
      <c r="G3113">
        <v>6</v>
      </c>
      <c r="H3113">
        <v>3566</v>
      </c>
      <c r="I3113">
        <v>5136</v>
      </c>
      <c r="J3113">
        <v>10.25</v>
      </c>
      <c r="K3113">
        <v>54.47</v>
      </c>
      <c r="L3113" t="s">
        <v>48</v>
      </c>
      <c r="M3113">
        <v>35.46</v>
      </c>
    </row>
    <row r="3114" spans="1:13" hidden="1" x14ac:dyDescent="0.25">
      <c r="A3114" t="s">
        <v>90</v>
      </c>
      <c r="B3114" t="s">
        <v>51</v>
      </c>
      <c r="C3114" t="s">
        <v>35</v>
      </c>
      <c r="D3114" t="s">
        <v>16</v>
      </c>
      <c r="E3114" s="1">
        <v>72533.78</v>
      </c>
      <c r="F3114" t="s">
        <v>37</v>
      </c>
      <c r="G3114">
        <v>5</v>
      </c>
      <c r="H3114">
        <v>9299</v>
      </c>
      <c r="I3114">
        <v>9755</v>
      </c>
      <c r="J3114">
        <v>56.16</v>
      </c>
      <c r="K3114">
        <v>27.78</v>
      </c>
      <c r="L3114" t="s">
        <v>21</v>
      </c>
      <c r="M3114">
        <v>71.459999999999994</v>
      </c>
    </row>
    <row r="3115" spans="1:13" hidden="1" x14ac:dyDescent="0.25">
      <c r="A3115" t="s">
        <v>214</v>
      </c>
      <c r="B3115" t="s">
        <v>28</v>
      </c>
      <c r="C3115" t="s">
        <v>35</v>
      </c>
      <c r="D3115" t="s">
        <v>24</v>
      </c>
      <c r="E3115" s="1">
        <v>130925.87</v>
      </c>
      <c r="F3115" t="s">
        <v>45</v>
      </c>
      <c r="G3115">
        <v>19</v>
      </c>
      <c r="H3115">
        <v>3588</v>
      </c>
      <c r="I3115">
        <v>7660</v>
      </c>
      <c r="J3115">
        <v>71.81</v>
      </c>
      <c r="K3115">
        <v>10.28</v>
      </c>
      <c r="L3115" t="s">
        <v>26</v>
      </c>
      <c r="M3115">
        <v>62.79</v>
      </c>
    </row>
    <row r="3116" spans="1:13" hidden="1" x14ac:dyDescent="0.25">
      <c r="A3116" t="s">
        <v>167</v>
      </c>
      <c r="B3116" t="s">
        <v>23</v>
      </c>
      <c r="C3116" t="s">
        <v>15</v>
      </c>
      <c r="D3116" t="s">
        <v>16</v>
      </c>
      <c r="E3116" s="1">
        <v>86650.68</v>
      </c>
      <c r="F3116" t="s">
        <v>45</v>
      </c>
      <c r="G3116">
        <v>2</v>
      </c>
      <c r="H3116">
        <v>2399</v>
      </c>
      <c r="I3116">
        <v>9173</v>
      </c>
      <c r="J3116">
        <v>28.59</v>
      </c>
      <c r="K3116">
        <v>2.89</v>
      </c>
      <c r="L3116" t="s">
        <v>48</v>
      </c>
      <c r="M3116">
        <v>26.36</v>
      </c>
    </row>
    <row r="3117" spans="1:13" hidden="1" x14ac:dyDescent="0.25">
      <c r="A3117" t="s">
        <v>200</v>
      </c>
      <c r="B3117" t="s">
        <v>34</v>
      </c>
      <c r="C3117" t="s">
        <v>35</v>
      </c>
      <c r="D3117" t="s">
        <v>24</v>
      </c>
      <c r="E3117" s="1">
        <v>112445.95</v>
      </c>
      <c r="F3117" t="s">
        <v>25</v>
      </c>
      <c r="G3117">
        <v>16</v>
      </c>
      <c r="H3117">
        <v>5893</v>
      </c>
      <c r="I3117">
        <v>7194</v>
      </c>
      <c r="J3117">
        <v>38.53</v>
      </c>
      <c r="K3117">
        <v>77.459999999999994</v>
      </c>
      <c r="L3117" t="s">
        <v>21</v>
      </c>
      <c r="M3117">
        <v>25.86</v>
      </c>
    </row>
    <row r="3118" spans="1:13" x14ac:dyDescent="0.25">
      <c r="A3118" t="s">
        <v>583</v>
      </c>
      <c r="B3118" t="s">
        <v>34</v>
      </c>
      <c r="C3118" t="s">
        <v>35</v>
      </c>
      <c r="D3118" t="s">
        <v>29</v>
      </c>
      <c r="E3118" s="1">
        <v>95019.89</v>
      </c>
      <c r="F3118" t="s">
        <v>30</v>
      </c>
      <c r="G3118">
        <v>4</v>
      </c>
      <c r="H3118">
        <v>5363</v>
      </c>
      <c r="I3118">
        <v>458</v>
      </c>
      <c r="J3118">
        <v>79.89</v>
      </c>
      <c r="K3118">
        <v>46.89</v>
      </c>
      <c r="L3118" t="s">
        <v>21</v>
      </c>
      <c r="M3118">
        <v>48.18</v>
      </c>
    </row>
    <row r="3119" spans="1:13" hidden="1" x14ac:dyDescent="0.25">
      <c r="A3119" t="s">
        <v>313</v>
      </c>
      <c r="B3119" t="s">
        <v>14</v>
      </c>
      <c r="C3119" t="s">
        <v>35</v>
      </c>
      <c r="D3119" t="s">
        <v>24</v>
      </c>
      <c r="E3119" s="1">
        <v>133967.29</v>
      </c>
      <c r="F3119" t="s">
        <v>25</v>
      </c>
      <c r="G3119">
        <v>7</v>
      </c>
      <c r="H3119">
        <v>369</v>
      </c>
      <c r="I3119">
        <v>7151</v>
      </c>
      <c r="J3119">
        <v>53.58</v>
      </c>
      <c r="K3119">
        <v>86.82</v>
      </c>
      <c r="L3119" t="s">
        <v>33</v>
      </c>
      <c r="M3119">
        <v>62.95</v>
      </c>
    </row>
    <row r="3120" spans="1:13" x14ac:dyDescent="0.25">
      <c r="A3120" t="s">
        <v>398</v>
      </c>
      <c r="B3120" t="s">
        <v>28</v>
      </c>
      <c r="C3120" t="s">
        <v>35</v>
      </c>
      <c r="D3120" t="s">
        <v>29</v>
      </c>
      <c r="E3120" s="1">
        <v>32474.71</v>
      </c>
      <c r="F3120" t="s">
        <v>45</v>
      </c>
      <c r="G3120">
        <v>20</v>
      </c>
      <c r="H3120">
        <v>3867</v>
      </c>
      <c r="I3120">
        <v>8088</v>
      </c>
      <c r="J3120">
        <v>77.64</v>
      </c>
      <c r="K3120">
        <v>83.97</v>
      </c>
      <c r="L3120" t="s">
        <v>26</v>
      </c>
      <c r="M3120">
        <v>46.94</v>
      </c>
    </row>
    <row r="3121" spans="1:13" hidden="1" x14ac:dyDescent="0.25">
      <c r="A3121" t="s">
        <v>32</v>
      </c>
      <c r="B3121" t="s">
        <v>14</v>
      </c>
      <c r="C3121" t="s">
        <v>15</v>
      </c>
      <c r="D3121" t="s">
        <v>24</v>
      </c>
      <c r="E3121" s="1">
        <v>91520.5</v>
      </c>
      <c r="F3121" t="s">
        <v>30</v>
      </c>
      <c r="G3121">
        <v>8</v>
      </c>
      <c r="H3121">
        <v>8822</v>
      </c>
      <c r="I3121">
        <v>7502</v>
      </c>
      <c r="J3121">
        <v>31.06</v>
      </c>
      <c r="K3121">
        <v>79.75</v>
      </c>
      <c r="L3121" t="s">
        <v>31</v>
      </c>
      <c r="M3121">
        <v>62.7</v>
      </c>
    </row>
    <row r="3122" spans="1:13" x14ac:dyDescent="0.25">
      <c r="A3122" t="s">
        <v>71</v>
      </c>
      <c r="B3122" t="s">
        <v>54</v>
      </c>
      <c r="C3122" t="s">
        <v>15</v>
      </c>
      <c r="D3122" t="s">
        <v>29</v>
      </c>
      <c r="E3122" s="1">
        <v>66769.84</v>
      </c>
      <c r="F3122" t="s">
        <v>25</v>
      </c>
      <c r="G3122">
        <v>9</v>
      </c>
      <c r="H3122">
        <v>5409</v>
      </c>
      <c r="I3122">
        <v>1688</v>
      </c>
      <c r="J3122">
        <v>59.77</v>
      </c>
      <c r="K3122">
        <v>10.23</v>
      </c>
      <c r="L3122" t="s">
        <v>58</v>
      </c>
      <c r="M3122">
        <v>40.869999999999997</v>
      </c>
    </row>
    <row r="3123" spans="1:13" x14ac:dyDescent="0.25">
      <c r="A3123" t="s">
        <v>425</v>
      </c>
      <c r="B3123" t="s">
        <v>54</v>
      </c>
      <c r="C3123" t="s">
        <v>35</v>
      </c>
      <c r="D3123" t="s">
        <v>29</v>
      </c>
      <c r="E3123" s="1">
        <v>130954.28</v>
      </c>
      <c r="F3123" t="s">
        <v>37</v>
      </c>
      <c r="G3123">
        <v>19</v>
      </c>
      <c r="H3123">
        <v>7645</v>
      </c>
      <c r="I3123">
        <v>3979</v>
      </c>
      <c r="J3123">
        <v>30.41</v>
      </c>
      <c r="K3123">
        <v>52.34</v>
      </c>
      <c r="L3123" t="s">
        <v>18</v>
      </c>
      <c r="M3123">
        <v>35.85</v>
      </c>
    </row>
    <row r="3124" spans="1:13" hidden="1" x14ac:dyDescent="0.25">
      <c r="A3124" t="s">
        <v>443</v>
      </c>
      <c r="B3124" t="s">
        <v>23</v>
      </c>
      <c r="C3124" t="s">
        <v>15</v>
      </c>
      <c r="D3124" t="s">
        <v>24</v>
      </c>
      <c r="E3124" s="1">
        <v>57307.74</v>
      </c>
      <c r="F3124" t="s">
        <v>30</v>
      </c>
      <c r="G3124">
        <v>4</v>
      </c>
      <c r="H3124">
        <v>9646</v>
      </c>
      <c r="I3124">
        <v>4793</v>
      </c>
      <c r="J3124">
        <v>87.45</v>
      </c>
      <c r="K3124">
        <v>8.7200000000000006</v>
      </c>
      <c r="L3124" t="s">
        <v>18</v>
      </c>
      <c r="M3124">
        <v>62.08</v>
      </c>
    </row>
    <row r="3125" spans="1:13" hidden="1" x14ac:dyDescent="0.25">
      <c r="A3125" t="s">
        <v>417</v>
      </c>
      <c r="B3125" t="s">
        <v>14</v>
      </c>
      <c r="C3125" t="s">
        <v>35</v>
      </c>
      <c r="D3125" t="s">
        <v>24</v>
      </c>
      <c r="E3125" s="1">
        <v>84148.61</v>
      </c>
      <c r="F3125" t="s">
        <v>25</v>
      </c>
      <c r="G3125">
        <v>16</v>
      </c>
      <c r="H3125">
        <v>786</v>
      </c>
      <c r="I3125">
        <v>7553</v>
      </c>
      <c r="J3125">
        <v>61.84</v>
      </c>
      <c r="K3125">
        <v>86.48</v>
      </c>
      <c r="L3125" t="s">
        <v>26</v>
      </c>
      <c r="M3125">
        <v>69.489999999999995</v>
      </c>
    </row>
    <row r="3126" spans="1:13" x14ac:dyDescent="0.25">
      <c r="A3126" t="s">
        <v>503</v>
      </c>
      <c r="B3126" t="s">
        <v>14</v>
      </c>
      <c r="C3126" t="s">
        <v>35</v>
      </c>
      <c r="D3126" t="s">
        <v>29</v>
      </c>
      <c r="E3126" s="1">
        <v>68697.97</v>
      </c>
      <c r="F3126" t="s">
        <v>25</v>
      </c>
      <c r="G3126">
        <v>2</v>
      </c>
      <c r="H3126">
        <v>3976</v>
      </c>
      <c r="I3126">
        <v>3066</v>
      </c>
      <c r="J3126">
        <v>61.63</v>
      </c>
      <c r="K3126">
        <v>11.25</v>
      </c>
      <c r="L3126" t="s">
        <v>21</v>
      </c>
      <c r="M3126">
        <v>77.56</v>
      </c>
    </row>
    <row r="3127" spans="1:13" hidden="1" x14ac:dyDescent="0.25">
      <c r="A3127" t="s">
        <v>585</v>
      </c>
      <c r="B3127" t="s">
        <v>39</v>
      </c>
      <c r="C3127" t="s">
        <v>35</v>
      </c>
      <c r="D3127" t="s">
        <v>24</v>
      </c>
      <c r="E3127" s="1">
        <v>54958.74</v>
      </c>
      <c r="F3127" t="s">
        <v>25</v>
      </c>
      <c r="G3127">
        <v>1</v>
      </c>
      <c r="H3127">
        <v>6764</v>
      </c>
      <c r="I3127">
        <v>3767</v>
      </c>
      <c r="J3127">
        <v>47.77</v>
      </c>
      <c r="K3127">
        <v>96.4</v>
      </c>
      <c r="L3127" t="s">
        <v>48</v>
      </c>
      <c r="M3127">
        <v>46.96</v>
      </c>
    </row>
    <row r="3128" spans="1:13" hidden="1" x14ac:dyDescent="0.25">
      <c r="A3128" t="s">
        <v>305</v>
      </c>
      <c r="B3128" t="s">
        <v>39</v>
      </c>
      <c r="C3128" t="s">
        <v>15</v>
      </c>
      <c r="D3128" t="s">
        <v>16</v>
      </c>
      <c r="E3128" s="1">
        <v>110008.5</v>
      </c>
      <c r="F3128" t="s">
        <v>25</v>
      </c>
      <c r="G3128">
        <v>6</v>
      </c>
      <c r="H3128">
        <v>3778</v>
      </c>
      <c r="I3128">
        <v>3841</v>
      </c>
      <c r="J3128">
        <v>11.91</v>
      </c>
      <c r="K3128">
        <v>27.15</v>
      </c>
      <c r="L3128" t="s">
        <v>48</v>
      </c>
      <c r="M3128">
        <v>25.2</v>
      </c>
    </row>
    <row r="3129" spans="1:13" x14ac:dyDescent="0.25">
      <c r="A3129" t="s">
        <v>450</v>
      </c>
      <c r="B3129" t="s">
        <v>34</v>
      </c>
      <c r="C3129" t="s">
        <v>35</v>
      </c>
      <c r="D3129" t="s">
        <v>29</v>
      </c>
      <c r="E3129" s="1">
        <v>81147.259999999995</v>
      </c>
      <c r="F3129" t="s">
        <v>37</v>
      </c>
      <c r="G3129">
        <v>12</v>
      </c>
      <c r="H3129">
        <v>1993</v>
      </c>
      <c r="I3129">
        <v>7562</v>
      </c>
      <c r="J3129">
        <v>7.48</v>
      </c>
      <c r="K3129">
        <v>95.28</v>
      </c>
      <c r="L3129" t="s">
        <v>18</v>
      </c>
      <c r="M3129">
        <v>63.82</v>
      </c>
    </row>
    <row r="3130" spans="1:13" hidden="1" x14ac:dyDescent="0.25">
      <c r="A3130" t="s">
        <v>276</v>
      </c>
      <c r="B3130" t="s">
        <v>23</v>
      </c>
      <c r="C3130" t="s">
        <v>15</v>
      </c>
      <c r="D3130" t="s">
        <v>16</v>
      </c>
      <c r="E3130" s="1">
        <v>56133.919999999998</v>
      </c>
      <c r="F3130" t="s">
        <v>30</v>
      </c>
      <c r="G3130">
        <v>14</v>
      </c>
      <c r="H3130">
        <v>2046</v>
      </c>
      <c r="I3130">
        <v>9877</v>
      </c>
      <c r="J3130">
        <v>73.11</v>
      </c>
      <c r="K3130">
        <v>7.62</v>
      </c>
      <c r="L3130" t="s">
        <v>58</v>
      </c>
      <c r="M3130">
        <v>60.55</v>
      </c>
    </row>
    <row r="3131" spans="1:13" hidden="1" x14ac:dyDescent="0.25">
      <c r="A3131" t="s">
        <v>623</v>
      </c>
      <c r="B3131" t="s">
        <v>28</v>
      </c>
      <c r="C3131" t="s">
        <v>35</v>
      </c>
      <c r="D3131" t="s">
        <v>16</v>
      </c>
      <c r="E3131" s="1">
        <v>94182.14</v>
      </c>
      <c r="F3131" t="s">
        <v>30</v>
      </c>
      <c r="G3131">
        <v>14</v>
      </c>
      <c r="H3131">
        <v>6466</v>
      </c>
      <c r="I3131">
        <v>1892</v>
      </c>
      <c r="J3131">
        <v>80.459999999999994</v>
      </c>
      <c r="K3131">
        <v>84.25</v>
      </c>
      <c r="L3131" t="s">
        <v>26</v>
      </c>
      <c r="M3131">
        <v>25.8</v>
      </c>
    </row>
    <row r="3132" spans="1:13" x14ac:dyDescent="0.25">
      <c r="A3132" t="s">
        <v>261</v>
      </c>
      <c r="B3132" t="s">
        <v>23</v>
      </c>
      <c r="C3132" t="s">
        <v>15</v>
      </c>
      <c r="D3132" t="s">
        <v>29</v>
      </c>
      <c r="E3132" s="1">
        <v>57350.22</v>
      </c>
      <c r="F3132" t="s">
        <v>45</v>
      </c>
      <c r="G3132">
        <v>3</v>
      </c>
      <c r="H3132">
        <v>1458</v>
      </c>
      <c r="I3132">
        <v>4106</v>
      </c>
      <c r="J3132">
        <v>94.56</v>
      </c>
      <c r="K3132">
        <v>12.83</v>
      </c>
      <c r="L3132" t="s">
        <v>18</v>
      </c>
      <c r="M3132">
        <v>28.86</v>
      </c>
    </row>
    <row r="3133" spans="1:13" hidden="1" x14ac:dyDescent="0.25">
      <c r="A3133" t="s">
        <v>420</v>
      </c>
      <c r="B3133" t="s">
        <v>51</v>
      </c>
      <c r="C3133" t="s">
        <v>15</v>
      </c>
      <c r="D3133" t="s">
        <v>16</v>
      </c>
      <c r="E3133" s="1">
        <v>93174.91</v>
      </c>
      <c r="F3133" t="s">
        <v>37</v>
      </c>
      <c r="G3133">
        <v>10</v>
      </c>
      <c r="H3133">
        <v>6631</v>
      </c>
      <c r="I3133">
        <v>380</v>
      </c>
      <c r="J3133">
        <v>11.13</v>
      </c>
      <c r="K3133">
        <v>16.75</v>
      </c>
      <c r="L3133" t="s">
        <v>26</v>
      </c>
      <c r="M3133">
        <v>38.11</v>
      </c>
    </row>
    <row r="3134" spans="1:13" hidden="1" x14ac:dyDescent="0.25">
      <c r="A3134" t="s">
        <v>591</v>
      </c>
      <c r="B3134" t="s">
        <v>14</v>
      </c>
      <c r="C3134" t="s">
        <v>35</v>
      </c>
      <c r="D3134" t="s">
        <v>24</v>
      </c>
      <c r="E3134" s="1">
        <v>86077.440000000002</v>
      </c>
      <c r="F3134" t="s">
        <v>37</v>
      </c>
      <c r="G3134">
        <v>8</v>
      </c>
      <c r="H3134">
        <v>3831</v>
      </c>
      <c r="I3134">
        <v>5791</v>
      </c>
      <c r="J3134">
        <v>67.489999999999995</v>
      </c>
      <c r="K3134">
        <v>61.41</v>
      </c>
      <c r="L3134" t="s">
        <v>42</v>
      </c>
      <c r="M3134">
        <v>31.33</v>
      </c>
    </row>
    <row r="3135" spans="1:13" x14ac:dyDescent="0.25">
      <c r="A3135" t="s">
        <v>459</v>
      </c>
      <c r="B3135" t="s">
        <v>23</v>
      </c>
      <c r="C3135" t="s">
        <v>35</v>
      </c>
      <c r="D3135" t="s">
        <v>29</v>
      </c>
      <c r="E3135" s="1">
        <v>99176.94</v>
      </c>
      <c r="F3135" t="s">
        <v>30</v>
      </c>
      <c r="G3135">
        <v>15</v>
      </c>
      <c r="H3135">
        <v>7380</v>
      </c>
      <c r="I3135">
        <v>6394</v>
      </c>
      <c r="J3135">
        <v>35.76</v>
      </c>
      <c r="K3135">
        <v>12.12</v>
      </c>
      <c r="L3135" t="s">
        <v>48</v>
      </c>
      <c r="M3135">
        <v>58.15</v>
      </c>
    </row>
    <row r="3136" spans="1:13" x14ac:dyDescent="0.25">
      <c r="A3136" t="s">
        <v>618</v>
      </c>
      <c r="B3136" t="s">
        <v>51</v>
      </c>
      <c r="C3136" t="s">
        <v>15</v>
      </c>
      <c r="D3136" t="s">
        <v>29</v>
      </c>
      <c r="E3136" s="1">
        <v>62140.29</v>
      </c>
      <c r="F3136" t="s">
        <v>17</v>
      </c>
      <c r="G3136">
        <v>3</v>
      </c>
      <c r="H3136">
        <v>7683</v>
      </c>
      <c r="I3136">
        <v>1041</v>
      </c>
      <c r="J3136">
        <v>67.28</v>
      </c>
      <c r="K3136">
        <v>46.57</v>
      </c>
      <c r="L3136" t="s">
        <v>48</v>
      </c>
      <c r="M3136">
        <v>74.239999999999995</v>
      </c>
    </row>
    <row r="3137" spans="1:13" hidden="1" x14ac:dyDescent="0.25">
      <c r="A3137" t="s">
        <v>586</v>
      </c>
      <c r="B3137" t="s">
        <v>14</v>
      </c>
      <c r="C3137" t="s">
        <v>15</v>
      </c>
      <c r="D3137" t="s">
        <v>16</v>
      </c>
      <c r="E3137" s="1">
        <v>115103.52</v>
      </c>
      <c r="F3137" t="s">
        <v>25</v>
      </c>
      <c r="G3137">
        <v>4</v>
      </c>
      <c r="H3137">
        <v>5436</v>
      </c>
      <c r="I3137">
        <v>5512</v>
      </c>
      <c r="J3137">
        <v>52.38</v>
      </c>
      <c r="K3137">
        <v>4.3899999999999997</v>
      </c>
      <c r="L3137" t="s">
        <v>21</v>
      </c>
      <c r="M3137">
        <v>51.84</v>
      </c>
    </row>
    <row r="3138" spans="1:13" hidden="1" x14ac:dyDescent="0.25">
      <c r="A3138" t="s">
        <v>140</v>
      </c>
      <c r="B3138" t="s">
        <v>28</v>
      </c>
      <c r="C3138" t="s">
        <v>15</v>
      </c>
      <c r="D3138" t="s">
        <v>24</v>
      </c>
      <c r="E3138" s="1">
        <v>131937.15</v>
      </c>
      <c r="F3138" t="s">
        <v>25</v>
      </c>
      <c r="G3138">
        <v>15</v>
      </c>
      <c r="H3138">
        <v>8528</v>
      </c>
      <c r="I3138">
        <v>9476</v>
      </c>
      <c r="J3138">
        <v>76.14</v>
      </c>
      <c r="K3138">
        <v>50.8</v>
      </c>
      <c r="L3138" t="s">
        <v>21</v>
      </c>
      <c r="M3138">
        <v>39.770000000000003</v>
      </c>
    </row>
    <row r="3139" spans="1:13" hidden="1" x14ac:dyDescent="0.25">
      <c r="A3139" t="s">
        <v>420</v>
      </c>
      <c r="B3139" t="s">
        <v>51</v>
      </c>
      <c r="C3139" t="s">
        <v>15</v>
      </c>
      <c r="D3139" t="s">
        <v>16</v>
      </c>
      <c r="E3139" s="1">
        <v>108205.33</v>
      </c>
      <c r="F3139" t="s">
        <v>30</v>
      </c>
      <c r="G3139">
        <v>3</v>
      </c>
      <c r="H3139">
        <v>9526</v>
      </c>
      <c r="I3139">
        <v>1036</v>
      </c>
      <c r="J3139">
        <v>35.479999999999997</v>
      </c>
      <c r="K3139">
        <v>59.41</v>
      </c>
      <c r="L3139" t="s">
        <v>18</v>
      </c>
      <c r="M3139">
        <v>36.85</v>
      </c>
    </row>
    <row r="3140" spans="1:13" hidden="1" x14ac:dyDescent="0.25">
      <c r="A3140" t="s">
        <v>40</v>
      </c>
      <c r="B3140" t="s">
        <v>20</v>
      </c>
      <c r="C3140" t="s">
        <v>35</v>
      </c>
      <c r="D3140" t="s">
        <v>16</v>
      </c>
      <c r="E3140" s="1">
        <v>90457.11</v>
      </c>
      <c r="F3140" t="s">
        <v>37</v>
      </c>
      <c r="G3140">
        <v>13</v>
      </c>
      <c r="H3140">
        <v>1667</v>
      </c>
      <c r="I3140">
        <v>9476</v>
      </c>
      <c r="J3140">
        <v>74.290000000000006</v>
      </c>
      <c r="K3140">
        <v>26.85</v>
      </c>
      <c r="L3140" t="s">
        <v>42</v>
      </c>
      <c r="M3140">
        <v>62.88</v>
      </c>
    </row>
    <row r="3141" spans="1:13" x14ac:dyDescent="0.25">
      <c r="A3141" t="s">
        <v>553</v>
      </c>
      <c r="B3141" t="s">
        <v>23</v>
      </c>
      <c r="C3141" t="s">
        <v>15</v>
      </c>
      <c r="D3141" t="s">
        <v>29</v>
      </c>
      <c r="E3141" s="1">
        <v>143631.69</v>
      </c>
      <c r="F3141" t="s">
        <v>37</v>
      </c>
      <c r="G3141">
        <v>4</v>
      </c>
      <c r="H3141">
        <v>1129</v>
      </c>
      <c r="I3141">
        <v>8514</v>
      </c>
      <c r="J3141">
        <v>73.39</v>
      </c>
      <c r="K3141">
        <v>88.8</v>
      </c>
      <c r="L3141" t="s">
        <v>33</v>
      </c>
      <c r="M3141">
        <v>65.25</v>
      </c>
    </row>
    <row r="3142" spans="1:13" x14ac:dyDescent="0.25">
      <c r="A3142" t="s">
        <v>154</v>
      </c>
      <c r="B3142" t="s">
        <v>51</v>
      </c>
      <c r="C3142" t="s">
        <v>35</v>
      </c>
      <c r="D3142" t="s">
        <v>29</v>
      </c>
      <c r="E3142" s="1">
        <v>98099.42</v>
      </c>
      <c r="F3142" t="s">
        <v>45</v>
      </c>
      <c r="G3142">
        <v>17</v>
      </c>
      <c r="H3142">
        <v>1481</v>
      </c>
      <c r="I3142">
        <v>1970</v>
      </c>
      <c r="J3142">
        <v>69.03</v>
      </c>
      <c r="K3142">
        <v>30.81</v>
      </c>
      <c r="L3142" t="s">
        <v>42</v>
      </c>
      <c r="M3142">
        <v>20.53</v>
      </c>
    </row>
    <row r="3143" spans="1:13" hidden="1" x14ac:dyDescent="0.25">
      <c r="A3143" t="s">
        <v>13</v>
      </c>
      <c r="B3143" t="s">
        <v>28</v>
      </c>
      <c r="C3143" t="s">
        <v>35</v>
      </c>
      <c r="D3143" t="s">
        <v>24</v>
      </c>
      <c r="E3143" s="1">
        <v>130021.49</v>
      </c>
      <c r="F3143" t="s">
        <v>25</v>
      </c>
      <c r="G3143">
        <v>0</v>
      </c>
      <c r="H3143">
        <v>2225</v>
      </c>
      <c r="I3143">
        <v>3219</v>
      </c>
      <c r="J3143">
        <v>78.34</v>
      </c>
      <c r="K3143">
        <v>92.86</v>
      </c>
      <c r="L3143" t="s">
        <v>42</v>
      </c>
      <c r="M3143">
        <v>54.58</v>
      </c>
    </row>
    <row r="3144" spans="1:13" x14ac:dyDescent="0.25">
      <c r="A3144" t="s">
        <v>102</v>
      </c>
      <c r="B3144" t="s">
        <v>34</v>
      </c>
      <c r="C3144" t="s">
        <v>35</v>
      </c>
      <c r="D3144" t="s">
        <v>29</v>
      </c>
      <c r="E3144" s="1">
        <v>83468.81</v>
      </c>
      <c r="F3144" t="s">
        <v>45</v>
      </c>
      <c r="G3144">
        <v>13</v>
      </c>
      <c r="H3144">
        <v>3629</v>
      </c>
      <c r="I3144">
        <v>1242</v>
      </c>
      <c r="J3144">
        <v>80.959999999999994</v>
      </c>
      <c r="K3144">
        <v>22.72</v>
      </c>
      <c r="L3144" t="s">
        <v>26</v>
      </c>
      <c r="M3144">
        <v>58.66</v>
      </c>
    </row>
    <row r="3145" spans="1:13" hidden="1" x14ac:dyDescent="0.25">
      <c r="A3145" t="s">
        <v>338</v>
      </c>
      <c r="B3145" t="s">
        <v>51</v>
      </c>
      <c r="C3145" t="s">
        <v>35</v>
      </c>
      <c r="D3145" t="s">
        <v>16</v>
      </c>
      <c r="E3145" s="1">
        <v>43992.75</v>
      </c>
      <c r="F3145" t="s">
        <v>25</v>
      </c>
      <c r="G3145">
        <v>4</v>
      </c>
      <c r="H3145">
        <v>5570</v>
      </c>
      <c r="I3145">
        <v>466</v>
      </c>
      <c r="J3145">
        <v>61.69</v>
      </c>
      <c r="K3145">
        <v>82.74</v>
      </c>
      <c r="L3145" t="s">
        <v>58</v>
      </c>
      <c r="M3145">
        <v>42.17</v>
      </c>
    </row>
    <row r="3146" spans="1:13" hidden="1" x14ac:dyDescent="0.25">
      <c r="A3146" t="s">
        <v>588</v>
      </c>
      <c r="B3146" t="s">
        <v>14</v>
      </c>
      <c r="C3146" t="s">
        <v>15</v>
      </c>
      <c r="D3146" t="s">
        <v>24</v>
      </c>
      <c r="E3146" s="1">
        <v>110003.9</v>
      </c>
      <c r="F3146" t="s">
        <v>30</v>
      </c>
      <c r="G3146">
        <v>12</v>
      </c>
      <c r="H3146">
        <v>1679</v>
      </c>
      <c r="I3146">
        <v>1069</v>
      </c>
      <c r="J3146">
        <v>11.42</v>
      </c>
      <c r="K3146">
        <v>48.68</v>
      </c>
      <c r="L3146" t="s">
        <v>58</v>
      </c>
      <c r="M3146">
        <v>75.849999999999994</v>
      </c>
    </row>
    <row r="3147" spans="1:13" hidden="1" x14ac:dyDescent="0.25">
      <c r="A3147" t="s">
        <v>488</v>
      </c>
      <c r="B3147" t="s">
        <v>14</v>
      </c>
      <c r="C3147" t="s">
        <v>15</v>
      </c>
      <c r="D3147" t="s">
        <v>24</v>
      </c>
      <c r="E3147" s="1">
        <v>114856.17</v>
      </c>
      <c r="F3147" t="s">
        <v>37</v>
      </c>
      <c r="G3147">
        <v>4</v>
      </c>
      <c r="H3147">
        <v>9745</v>
      </c>
      <c r="I3147">
        <v>5317</v>
      </c>
      <c r="J3147">
        <v>71.47</v>
      </c>
      <c r="K3147">
        <v>17.670000000000002</v>
      </c>
      <c r="L3147" t="s">
        <v>21</v>
      </c>
      <c r="M3147">
        <v>29.76</v>
      </c>
    </row>
    <row r="3148" spans="1:13" x14ac:dyDescent="0.25">
      <c r="A3148" t="s">
        <v>205</v>
      </c>
      <c r="B3148" t="s">
        <v>20</v>
      </c>
      <c r="C3148" t="s">
        <v>35</v>
      </c>
      <c r="D3148" t="s">
        <v>29</v>
      </c>
      <c r="E3148" s="1">
        <v>102750.23</v>
      </c>
      <c r="F3148" t="s">
        <v>17</v>
      </c>
      <c r="G3148">
        <v>1</v>
      </c>
      <c r="H3148">
        <v>9099</v>
      </c>
      <c r="I3148">
        <v>9206</v>
      </c>
      <c r="J3148">
        <v>73</v>
      </c>
      <c r="K3148">
        <v>4.8899999999999997</v>
      </c>
      <c r="L3148" t="s">
        <v>33</v>
      </c>
      <c r="M3148">
        <v>20.78</v>
      </c>
    </row>
    <row r="3149" spans="1:13" hidden="1" x14ac:dyDescent="0.25">
      <c r="A3149" t="s">
        <v>295</v>
      </c>
      <c r="B3149" t="s">
        <v>28</v>
      </c>
      <c r="C3149" t="s">
        <v>35</v>
      </c>
      <c r="D3149" t="s">
        <v>16</v>
      </c>
      <c r="E3149" s="1">
        <v>32196.66</v>
      </c>
      <c r="F3149" t="s">
        <v>25</v>
      </c>
      <c r="G3149">
        <v>12</v>
      </c>
      <c r="H3149">
        <v>4554</v>
      </c>
      <c r="I3149">
        <v>7939</v>
      </c>
      <c r="J3149">
        <v>81.58</v>
      </c>
      <c r="K3149">
        <v>99.97</v>
      </c>
      <c r="L3149" t="s">
        <v>18</v>
      </c>
      <c r="M3149">
        <v>26.77</v>
      </c>
    </row>
    <row r="3150" spans="1:13" x14ac:dyDescent="0.25">
      <c r="A3150" t="s">
        <v>286</v>
      </c>
      <c r="B3150" t="s">
        <v>39</v>
      </c>
      <c r="C3150" t="s">
        <v>35</v>
      </c>
      <c r="D3150" t="s">
        <v>29</v>
      </c>
      <c r="E3150" s="1">
        <v>120693.08</v>
      </c>
      <c r="F3150" t="s">
        <v>37</v>
      </c>
      <c r="G3150">
        <v>15</v>
      </c>
      <c r="H3150">
        <v>3748</v>
      </c>
      <c r="I3150">
        <v>7837</v>
      </c>
      <c r="J3150">
        <v>92.26</v>
      </c>
      <c r="K3150">
        <v>69.849999999999994</v>
      </c>
      <c r="L3150" t="s">
        <v>31</v>
      </c>
      <c r="M3150">
        <v>59.29</v>
      </c>
    </row>
    <row r="3151" spans="1:13" x14ac:dyDescent="0.25">
      <c r="A3151" t="s">
        <v>471</v>
      </c>
      <c r="B3151" t="s">
        <v>51</v>
      </c>
      <c r="C3151" t="s">
        <v>35</v>
      </c>
      <c r="D3151" t="s">
        <v>29</v>
      </c>
      <c r="E3151" s="1">
        <v>61465.79</v>
      </c>
      <c r="F3151" t="s">
        <v>25</v>
      </c>
      <c r="G3151">
        <v>15</v>
      </c>
      <c r="H3151">
        <v>5141</v>
      </c>
      <c r="I3151">
        <v>6562</v>
      </c>
      <c r="J3151">
        <v>6.03</v>
      </c>
      <c r="K3151">
        <v>76.72</v>
      </c>
      <c r="L3151" t="s">
        <v>31</v>
      </c>
      <c r="M3151">
        <v>42.61</v>
      </c>
    </row>
    <row r="3152" spans="1:13" x14ac:dyDescent="0.25">
      <c r="A3152" t="s">
        <v>427</v>
      </c>
      <c r="B3152" t="s">
        <v>54</v>
      </c>
      <c r="C3152" t="s">
        <v>35</v>
      </c>
      <c r="D3152" t="s">
        <v>29</v>
      </c>
      <c r="E3152" s="1">
        <v>93055.67</v>
      </c>
      <c r="F3152" t="s">
        <v>25</v>
      </c>
      <c r="G3152">
        <v>10</v>
      </c>
      <c r="H3152">
        <v>6700</v>
      </c>
      <c r="I3152">
        <v>2468</v>
      </c>
      <c r="J3152">
        <v>94.57</v>
      </c>
      <c r="K3152">
        <v>22.6</v>
      </c>
      <c r="L3152" t="s">
        <v>48</v>
      </c>
      <c r="M3152">
        <v>25.64</v>
      </c>
    </row>
    <row r="3153" spans="1:13" x14ac:dyDescent="0.25">
      <c r="A3153" t="s">
        <v>75</v>
      </c>
      <c r="B3153" t="s">
        <v>20</v>
      </c>
      <c r="C3153" t="s">
        <v>35</v>
      </c>
      <c r="D3153" t="s">
        <v>29</v>
      </c>
      <c r="E3153" s="1">
        <v>123079.82</v>
      </c>
      <c r="F3153" t="s">
        <v>37</v>
      </c>
      <c r="G3153">
        <v>7</v>
      </c>
      <c r="H3153">
        <v>7249</v>
      </c>
      <c r="I3153">
        <v>6452</v>
      </c>
      <c r="J3153">
        <v>84.42</v>
      </c>
      <c r="K3153">
        <v>68.650000000000006</v>
      </c>
      <c r="L3153" t="s">
        <v>33</v>
      </c>
      <c r="M3153">
        <v>20.260000000000002</v>
      </c>
    </row>
    <row r="3154" spans="1:13" x14ac:dyDescent="0.25">
      <c r="A3154" t="s">
        <v>129</v>
      </c>
      <c r="B3154" t="s">
        <v>14</v>
      </c>
      <c r="C3154" t="s">
        <v>15</v>
      </c>
      <c r="D3154" t="s">
        <v>29</v>
      </c>
      <c r="E3154" s="1">
        <v>113787.26</v>
      </c>
      <c r="F3154" t="s">
        <v>37</v>
      </c>
      <c r="G3154">
        <v>6</v>
      </c>
      <c r="H3154">
        <v>7055</v>
      </c>
      <c r="I3154">
        <v>5234</v>
      </c>
      <c r="J3154">
        <v>6.29</v>
      </c>
      <c r="K3154">
        <v>87.35</v>
      </c>
      <c r="L3154" t="s">
        <v>48</v>
      </c>
      <c r="M3154">
        <v>55.67</v>
      </c>
    </row>
    <row r="3155" spans="1:13" hidden="1" x14ac:dyDescent="0.25">
      <c r="A3155" t="s">
        <v>232</v>
      </c>
      <c r="B3155" t="s">
        <v>23</v>
      </c>
      <c r="C3155" t="s">
        <v>15</v>
      </c>
      <c r="D3155" t="s">
        <v>24</v>
      </c>
      <c r="E3155" s="1">
        <v>84223.19</v>
      </c>
      <c r="F3155" t="s">
        <v>37</v>
      </c>
      <c r="G3155">
        <v>8</v>
      </c>
      <c r="H3155">
        <v>594</v>
      </c>
      <c r="I3155">
        <v>9611</v>
      </c>
      <c r="J3155">
        <v>40.54</v>
      </c>
      <c r="K3155">
        <v>3.38</v>
      </c>
      <c r="L3155" t="s">
        <v>18</v>
      </c>
      <c r="M3155">
        <v>77.63</v>
      </c>
    </row>
    <row r="3156" spans="1:13" hidden="1" x14ac:dyDescent="0.25">
      <c r="A3156" t="s">
        <v>420</v>
      </c>
      <c r="B3156" t="s">
        <v>23</v>
      </c>
      <c r="C3156" t="s">
        <v>15</v>
      </c>
      <c r="D3156" t="s">
        <v>16</v>
      </c>
      <c r="E3156" s="1">
        <v>133695.64000000001</v>
      </c>
      <c r="F3156" t="s">
        <v>45</v>
      </c>
      <c r="G3156">
        <v>18</v>
      </c>
      <c r="H3156">
        <v>7878</v>
      </c>
      <c r="I3156">
        <v>9036</v>
      </c>
      <c r="J3156">
        <v>40.340000000000003</v>
      </c>
      <c r="K3156">
        <v>73.53</v>
      </c>
      <c r="L3156" t="s">
        <v>21</v>
      </c>
      <c r="M3156">
        <v>27.14</v>
      </c>
    </row>
    <row r="3157" spans="1:13" hidden="1" x14ac:dyDescent="0.25">
      <c r="A3157" t="s">
        <v>444</v>
      </c>
      <c r="B3157" t="s">
        <v>34</v>
      </c>
      <c r="C3157" t="s">
        <v>35</v>
      </c>
      <c r="D3157" t="s">
        <v>16</v>
      </c>
      <c r="E3157" s="1">
        <v>73876.42</v>
      </c>
      <c r="F3157" t="s">
        <v>45</v>
      </c>
      <c r="G3157">
        <v>8</v>
      </c>
      <c r="H3157">
        <v>1316</v>
      </c>
      <c r="I3157">
        <v>8753</v>
      </c>
      <c r="J3157">
        <v>45.68</v>
      </c>
      <c r="K3157">
        <v>90.6</v>
      </c>
      <c r="L3157" t="s">
        <v>58</v>
      </c>
      <c r="M3157">
        <v>40.92</v>
      </c>
    </row>
    <row r="3158" spans="1:13" hidden="1" x14ac:dyDescent="0.25">
      <c r="A3158" t="s">
        <v>149</v>
      </c>
      <c r="B3158" t="s">
        <v>51</v>
      </c>
      <c r="C3158" t="s">
        <v>15</v>
      </c>
      <c r="D3158" t="s">
        <v>24</v>
      </c>
      <c r="E3158" s="1">
        <v>113188.24</v>
      </c>
      <c r="F3158" t="s">
        <v>30</v>
      </c>
      <c r="G3158">
        <v>0</v>
      </c>
      <c r="H3158">
        <v>6527</v>
      </c>
      <c r="I3158">
        <v>2396</v>
      </c>
      <c r="J3158">
        <v>72.180000000000007</v>
      </c>
      <c r="K3158">
        <v>51.25</v>
      </c>
      <c r="L3158" t="s">
        <v>31</v>
      </c>
      <c r="M3158">
        <v>51.7</v>
      </c>
    </row>
    <row r="3159" spans="1:13" x14ac:dyDescent="0.25">
      <c r="A3159" t="s">
        <v>314</v>
      </c>
      <c r="B3159" t="s">
        <v>28</v>
      </c>
      <c r="C3159" t="s">
        <v>35</v>
      </c>
      <c r="D3159" t="s">
        <v>29</v>
      </c>
      <c r="E3159" s="1">
        <v>80585.570000000007</v>
      </c>
      <c r="F3159" t="s">
        <v>30</v>
      </c>
      <c r="G3159">
        <v>10</v>
      </c>
      <c r="H3159">
        <v>5953</v>
      </c>
      <c r="I3159">
        <v>1982</v>
      </c>
      <c r="J3159">
        <v>7.97</v>
      </c>
      <c r="K3159">
        <v>61.51</v>
      </c>
      <c r="L3159" t="s">
        <v>21</v>
      </c>
      <c r="M3159">
        <v>66.180000000000007</v>
      </c>
    </row>
    <row r="3160" spans="1:13" hidden="1" x14ac:dyDescent="0.25">
      <c r="A3160" t="s">
        <v>667</v>
      </c>
      <c r="B3160" t="s">
        <v>20</v>
      </c>
      <c r="C3160" t="s">
        <v>15</v>
      </c>
      <c r="D3160" t="s">
        <v>24</v>
      </c>
      <c r="E3160" s="1">
        <v>32072.19</v>
      </c>
      <c r="F3160" t="s">
        <v>45</v>
      </c>
      <c r="G3160">
        <v>3</v>
      </c>
      <c r="H3160">
        <v>8627</v>
      </c>
      <c r="I3160">
        <v>9719</v>
      </c>
      <c r="J3160">
        <v>89.51</v>
      </c>
      <c r="K3160">
        <v>67.59</v>
      </c>
      <c r="L3160" t="s">
        <v>48</v>
      </c>
      <c r="M3160">
        <v>41.26</v>
      </c>
    </row>
    <row r="3161" spans="1:13" hidden="1" x14ac:dyDescent="0.25">
      <c r="A3161" t="s">
        <v>286</v>
      </c>
      <c r="B3161" t="s">
        <v>28</v>
      </c>
      <c r="C3161" t="s">
        <v>35</v>
      </c>
      <c r="D3161" t="s">
        <v>24</v>
      </c>
      <c r="E3161" s="1">
        <v>37766.589999999997</v>
      </c>
      <c r="F3161" t="s">
        <v>45</v>
      </c>
      <c r="G3161">
        <v>16</v>
      </c>
      <c r="H3161">
        <v>2809</v>
      </c>
      <c r="I3161">
        <v>3618</v>
      </c>
      <c r="J3161">
        <v>36.1</v>
      </c>
      <c r="K3161">
        <v>84.8</v>
      </c>
      <c r="L3161" t="s">
        <v>58</v>
      </c>
      <c r="M3161">
        <v>32.06</v>
      </c>
    </row>
    <row r="3162" spans="1:13" hidden="1" x14ac:dyDescent="0.25">
      <c r="A3162" t="s">
        <v>148</v>
      </c>
      <c r="B3162" t="s">
        <v>14</v>
      </c>
      <c r="C3162" t="s">
        <v>35</v>
      </c>
      <c r="D3162" t="s">
        <v>24</v>
      </c>
      <c r="E3162" s="1">
        <v>140481.57999999999</v>
      </c>
      <c r="F3162" t="s">
        <v>25</v>
      </c>
      <c r="G3162">
        <v>1</v>
      </c>
      <c r="H3162">
        <v>8121</v>
      </c>
      <c r="I3162">
        <v>1320</v>
      </c>
      <c r="J3162">
        <v>21.34</v>
      </c>
      <c r="K3162">
        <v>60.54</v>
      </c>
      <c r="L3162" t="s">
        <v>31</v>
      </c>
      <c r="M3162">
        <v>43.96</v>
      </c>
    </row>
    <row r="3163" spans="1:13" hidden="1" x14ac:dyDescent="0.25">
      <c r="A3163" t="s">
        <v>593</v>
      </c>
      <c r="B3163" t="s">
        <v>51</v>
      </c>
      <c r="C3163" t="s">
        <v>15</v>
      </c>
      <c r="D3163" t="s">
        <v>24</v>
      </c>
      <c r="E3163" s="1">
        <v>52021.05</v>
      </c>
      <c r="F3163" t="s">
        <v>30</v>
      </c>
      <c r="G3163">
        <v>2</v>
      </c>
      <c r="H3163">
        <v>177</v>
      </c>
      <c r="I3163">
        <v>2706</v>
      </c>
      <c r="J3163">
        <v>80.33</v>
      </c>
      <c r="K3163">
        <v>96.75</v>
      </c>
      <c r="L3163" t="s">
        <v>21</v>
      </c>
      <c r="M3163">
        <v>59.33</v>
      </c>
    </row>
    <row r="3164" spans="1:13" hidden="1" x14ac:dyDescent="0.25">
      <c r="A3164" t="s">
        <v>676</v>
      </c>
      <c r="B3164" t="s">
        <v>28</v>
      </c>
      <c r="C3164" t="s">
        <v>35</v>
      </c>
      <c r="D3164" t="s">
        <v>16</v>
      </c>
      <c r="E3164" s="1">
        <v>82895.14</v>
      </c>
      <c r="F3164" t="s">
        <v>25</v>
      </c>
      <c r="G3164">
        <v>18</v>
      </c>
      <c r="H3164">
        <v>8167</v>
      </c>
      <c r="I3164">
        <v>4743</v>
      </c>
      <c r="J3164">
        <v>45.55</v>
      </c>
      <c r="K3164">
        <v>4.8899999999999997</v>
      </c>
      <c r="L3164" t="s">
        <v>26</v>
      </c>
      <c r="M3164">
        <v>30.24</v>
      </c>
    </row>
    <row r="3165" spans="1:13" hidden="1" x14ac:dyDescent="0.25">
      <c r="A3165" t="s">
        <v>317</v>
      </c>
      <c r="B3165" t="s">
        <v>28</v>
      </c>
      <c r="C3165" t="s">
        <v>35</v>
      </c>
      <c r="D3165" t="s">
        <v>24</v>
      </c>
      <c r="E3165" s="1">
        <v>130319.99</v>
      </c>
      <c r="F3165" t="s">
        <v>25</v>
      </c>
      <c r="G3165">
        <v>18</v>
      </c>
      <c r="H3165">
        <v>7124</v>
      </c>
      <c r="I3165">
        <v>5085</v>
      </c>
      <c r="J3165">
        <v>48.51</v>
      </c>
      <c r="K3165">
        <v>17.39</v>
      </c>
      <c r="L3165" t="s">
        <v>26</v>
      </c>
      <c r="M3165">
        <v>46.49</v>
      </c>
    </row>
    <row r="3166" spans="1:13" hidden="1" x14ac:dyDescent="0.25">
      <c r="A3166" t="s">
        <v>189</v>
      </c>
      <c r="B3166" t="s">
        <v>20</v>
      </c>
      <c r="C3166" t="s">
        <v>35</v>
      </c>
      <c r="D3166" t="s">
        <v>24</v>
      </c>
      <c r="E3166" s="1">
        <v>107427.32</v>
      </c>
      <c r="F3166" t="s">
        <v>30</v>
      </c>
      <c r="G3166">
        <v>14</v>
      </c>
      <c r="H3166">
        <v>7346</v>
      </c>
      <c r="I3166">
        <v>854</v>
      </c>
      <c r="J3166">
        <v>6.32</v>
      </c>
      <c r="K3166">
        <v>78.62</v>
      </c>
      <c r="L3166" t="s">
        <v>31</v>
      </c>
      <c r="M3166">
        <v>55.15</v>
      </c>
    </row>
    <row r="3167" spans="1:13" x14ac:dyDescent="0.25">
      <c r="A3167" t="s">
        <v>242</v>
      </c>
      <c r="B3167" t="s">
        <v>28</v>
      </c>
      <c r="C3167" t="s">
        <v>15</v>
      </c>
      <c r="D3167" t="s">
        <v>29</v>
      </c>
      <c r="E3167" s="1">
        <v>117569.29</v>
      </c>
      <c r="F3167" t="s">
        <v>30</v>
      </c>
      <c r="G3167">
        <v>14</v>
      </c>
      <c r="H3167">
        <v>1579</v>
      </c>
      <c r="I3167">
        <v>2766</v>
      </c>
      <c r="J3167">
        <v>36.17</v>
      </c>
      <c r="K3167">
        <v>71.81</v>
      </c>
      <c r="L3167" t="s">
        <v>21</v>
      </c>
      <c r="M3167">
        <v>45.79</v>
      </c>
    </row>
    <row r="3168" spans="1:13" x14ac:dyDescent="0.25">
      <c r="A3168" t="s">
        <v>201</v>
      </c>
      <c r="B3168" t="s">
        <v>23</v>
      </c>
      <c r="C3168" t="s">
        <v>15</v>
      </c>
      <c r="D3168" t="s">
        <v>29</v>
      </c>
      <c r="E3168" s="1">
        <v>59226.43</v>
      </c>
      <c r="F3168" t="s">
        <v>37</v>
      </c>
      <c r="G3168">
        <v>3</v>
      </c>
      <c r="H3168">
        <v>4909</v>
      </c>
      <c r="I3168">
        <v>5652</v>
      </c>
      <c r="J3168">
        <v>30.57</v>
      </c>
      <c r="K3168">
        <v>56.04</v>
      </c>
      <c r="L3168" t="s">
        <v>18</v>
      </c>
      <c r="M3168">
        <v>58.29</v>
      </c>
    </row>
    <row r="3169" spans="1:13" hidden="1" x14ac:dyDescent="0.25">
      <c r="A3169" t="s">
        <v>415</v>
      </c>
      <c r="B3169" t="s">
        <v>14</v>
      </c>
      <c r="C3169" t="s">
        <v>15</v>
      </c>
      <c r="D3169" t="s">
        <v>16</v>
      </c>
      <c r="E3169" s="1">
        <v>42645.94</v>
      </c>
      <c r="F3169" t="s">
        <v>37</v>
      </c>
      <c r="G3169">
        <v>14</v>
      </c>
      <c r="H3169">
        <v>2202</v>
      </c>
      <c r="I3169">
        <v>218</v>
      </c>
      <c r="J3169">
        <v>67.41</v>
      </c>
      <c r="K3169">
        <v>14.67</v>
      </c>
      <c r="L3169" t="s">
        <v>31</v>
      </c>
      <c r="M3169">
        <v>55.3</v>
      </c>
    </row>
    <row r="3170" spans="1:13" x14ac:dyDescent="0.25">
      <c r="A3170" t="s">
        <v>148</v>
      </c>
      <c r="B3170" t="s">
        <v>23</v>
      </c>
      <c r="C3170" t="s">
        <v>35</v>
      </c>
      <c r="D3170" t="s">
        <v>29</v>
      </c>
      <c r="E3170" s="1">
        <v>42818.28</v>
      </c>
      <c r="F3170" t="s">
        <v>17</v>
      </c>
      <c r="G3170">
        <v>17</v>
      </c>
      <c r="H3170">
        <v>8400</v>
      </c>
      <c r="I3170">
        <v>9242</v>
      </c>
      <c r="J3170">
        <v>79.89</v>
      </c>
      <c r="K3170">
        <v>29.64</v>
      </c>
      <c r="L3170" t="s">
        <v>58</v>
      </c>
      <c r="M3170">
        <v>64.8</v>
      </c>
    </row>
    <row r="3171" spans="1:13" x14ac:dyDescent="0.25">
      <c r="A3171" t="s">
        <v>59</v>
      </c>
      <c r="B3171" t="s">
        <v>39</v>
      </c>
      <c r="C3171" t="s">
        <v>15</v>
      </c>
      <c r="D3171" t="s">
        <v>29</v>
      </c>
      <c r="E3171" s="1">
        <v>136714.57</v>
      </c>
      <c r="F3171" t="s">
        <v>17</v>
      </c>
      <c r="G3171">
        <v>14</v>
      </c>
      <c r="H3171">
        <v>3430</v>
      </c>
      <c r="I3171">
        <v>9102</v>
      </c>
      <c r="J3171">
        <v>65.040000000000006</v>
      </c>
      <c r="K3171">
        <v>5.79</v>
      </c>
      <c r="L3171" t="s">
        <v>58</v>
      </c>
      <c r="M3171">
        <v>64.150000000000006</v>
      </c>
    </row>
    <row r="3172" spans="1:13" hidden="1" x14ac:dyDescent="0.25">
      <c r="A3172" t="s">
        <v>490</v>
      </c>
      <c r="B3172" t="s">
        <v>34</v>
      </c>
      <c r="C3172" t="s">
        <v>35</v>
      </c>
      <c r="D3172" t="s">
        <v>16</v>
      </c>
      <c r="E3172" s="1">
        <v>33510.6</v>
      </c>
      <c r="F3172" t="s">
        <v>37</v>
      </c>
      <c r="G3172">
        <v>10</v>
      </c>
      <c r="H3172">
        <v>2809</v>
      </c>
      <c r="I3172">
        <v>5367</v>
      </c>
      <c r="J3172">
        <v>83</v>
      </c>
      <c r="K3172">
        <v>44.83</v>
      </c>
      <c r="L3172" t="s">
        <v>26</v>
      </c>
      <c r="M3172">
        <v>38.840000000000003</v>
      </c>
    </row>
    <row r="3173" spans="1:13" x14ac:dyDescent="0.25">
      <c r="A3173" t="s">
        <v>348</v>
      </c>
      <c r="B3173" t="s">
        <v>51</v>
      </c>
      <c r="C3173" t="s">
        <v>35</v>
      </c>
      <c r="D3173" t="s">
        <v>29</v>
      </c>
      <c r="E3173" s="1">
        <v>101660.61</v>
      </c>
      <c r="F3173" t="s">
        <v>17</v>
      </c>
      <c r="G3173">
        <v>18</v>
      </c>
      <c r="H3173">
        <v>9188</v>
      </c>
      <c r="I3173">
        <v>7272</v>
      </c>
      <c r="J3173">
        <v>93.26</v>
      </c>
      <c r="K3173">
        <v>14.07</v>
      </c>
      <c r="L3173" t="s">
        <v>26</v>
      </c>
      <c r="M3173">
        <v>42.58</v>
      </c>
    </row>
    <row r="3174" spans="1:13" x14ac:dyDescent="0.25">
      <c r="A3174" t="s">
        <v>331</v>
      </c>
      <c r="B3174" t="s">
        <v>54</v>
      </c>
      <c r="C3174" t="s">
        <v>15</v>
      </c>
      <c r="D3174" t="s">
        <v>29</v>
      </c>
      <c r="E3174" s="1">
        <v>87758.61</v>
      </c>
      <c r="F3174" t="s">
        <v>45</v>
      </c>
      <c r="G3174">
        <v>5</v>
      </c>
      <c r="H3174">
        <v>6098</v>
      </c>
      <c r="I3174">
        <v>9581</v>
      </c>
      <c r="J3174">
        <v>84.72</v>
      </c>
      <c r="K3174">
        <v>30.57</v>
      </c>
      <c r="L3174" t="s">
        <v>48</v>
      </c>
      <c r="M3174">
        <v>63.19</v>
      </c>
    </row>
    <row r="3175" spans="1:13" x14ac:dyDescent="0.25">
      <c r="A3175" t="s">
        <v>337</v>
      </c>
      <c r="B3175" t="s">
        <v>14</v>
      </c>
      <c r="C3175" t="s">
        <v>35</v>
      </c>
      <c r="D3175" t="s">
        <v>29</v>
      </c>
      <c r="E3175" s="1">
        <v>83382.12</v>
      </c>
      <c r="F3175" t="s">
        <v>30</v>
      </c>
      <c r="G3175">
        <v>13</v>
      </c>
      <c r="H3175">
        <v>4407</v>
      </c>
      <c r="I3175">
        <v>8508</v>
      </c>
      <c r="J3175">
        <v>67.17</v>
      </c>
      <c r="K3175">
        <v>53.7</v>
      </c>
      <c r="L3175" t="s">
        <v>48</v>
      </c>
      <c r="M3175">
        <v>24.74</v>
      </c>
    </row>
    <row r="3176" spans="1:13" hidden="1" x14ac:dyDescent="0.25">
      <c r="A3176" t="s">
        <v>548</v>
      </c>
      <c r="B3176" t="s">
        <v>23</v>
      </c>
      <c r="C3176" t="s">
        <v>15</v>
      </c>
      <c r="D3176" t="s">
        <v>24</v>
      </c>
      <c r="E3176" s="1">
        <v>89495.82</v>
      </c>
      <c r="F3176" t="s">
        <v>30</v>
      </c>
      <c r="G3176">
        <v>14</v>
      </c>
      <c r="H3176">
        <v>6743</v>
      </c>
      <c r="I3176">
        <v>5562</v>
      </c>
      <c r="J3176">
        <v>0.98</v>
      </c>
      <c r="K3176">
        <v>69.989999999999995</v>
      </c>
      <c r="L3176" t="s">
        <v>48</v>
      </c>
      <c r="M3176">
        <v>63.26</v>
      </c>
    </row>
    <row r="3177" spans="1:13" hidden="1" x14ac:dyDescent="0.25">
      <c r="A3177" t="s">
        <v>204</v>
      </c>
      <c r="B3177" t="s">
        <v>34</v>
      </c>
      <c r="C3177" t="s">
        <v>35</v>
      </c>
      <c r="D3177" t="s">
        <v>16</v>
      </c>
      <c r="E3177" s="1">
        <v>147201.06</v>
      </c>
      <c r="F3177" t="s">
        <v>17</v>
      </c>
      <c r="G3177">
        <v>19</v>
      </c>
      <c r="H3177">
        <v>5987</v>
      </c>
      <c r="I3177">
        <v>183</v>
      </c>
      <c r="J3177">
        <v>76.31</v>
      </c>
      <c r="K3177">
        <v>92.62</v>
      </c>
      <c r="L3177" t="s">
        <v>42</v>
      </c>
      <c r="M3177">
        <v>50.57</v>
      </c>
    </row>
    <row r="3178" spans="1:13" hidden="1" x14ac:dyDescent="0.25">
      <c r="A3178" t="s">
        <v>397</v>
      </c>
      <c r="B3178" t="s">
        <v>14</v>
      </c>
      <c r="C3178" t="s">
        <v>35</v>
      </c>
      <c r="D3178" t="s">
        <v>24</v>
      </c>
      <c r="E3178" s="1">
        <v>139241.62</v>
      </c>
      <c r="F3178" t="s">
        <v>45</v>
      </c>
      <c r="G3178">
        <v>17</v>
      </c>
      <c r="H3178">
        <v>5326</v>
      </c>
      <c r="I3178">
        <v>9702</v>
      </c>
      <c r="J3178">
        <v>48.11</v>
      </c>
      <c r="K3178">
        <v>43.64</v>
      </c>
      <c r="L3178" t="s">
        <v>18</v>
      </c>
      <c r="M3178">
        <v>54.87</v>
      </c>
    </row>
    <row r="3179" spans="1:13" hidden="1" x14ac:dyDescent="0.25">
      <c r="A3179" t="s">
        <v>380</v>
      </c>
      <c r="B3179" t="s">
        <v>20</v>
      </c>
      <c r="C3179" t="s">
        <v>35</v>
      </c>
      <c r="D3179" t="s">
        <v>24</v>
      </c>
      <c r="E3179" s="1">
        <v>76270.210000000006</v>
      </c>
      <c r="F3179" t="s">
        <v>45</v>
      </c>
      <c r="G3179">
        <v>9</v>
      </c>
      <c r="H3179">
        <v>8789</v>
      </c>
      <c r="I3179">
        <v>4199</v>
      </c>
      <c r="J3179">
        <v>74.23</v>
      </c>
      <c r="K3179">
        <v>24.81</v>
      </c>
      <c r="L3179" t="s">
        <v>58</v>
      </c>
      <c r="M3179">
        <v>27.79</v>
      </c>
    </row>
    <row r="3180" spans="1:13" hidden="1" x14ac:dyDescent="0.25">
      <c r="A3180" t="s">
        <v>338</v>
      </c>
      <c r="B3180" t="s">
        <v>14</v>
      </c>
      <c r="C3180" t="s">
        <v>15</v>
      </c>
      <c r="D3180" t="s">
        <v>16</v>
      </c>
      <c r="E3180" s="1">
        <v>64875.13</v>
      </c>
      <c r="F3180" t="s">
        <v>17</v>
      </c>
      <c r="G3180">
        <v>11</v>
      </c>
      <c r="H3180">
        <v>3973</v>
      </c>
      <c r="I3180">
        <v>7678</v>
      </c>
      <c r="J3180">
        <v>12.23</v>
      </c>
      <c r="K3180">
        <v>71.8</v>
      </c>
      <c r="L3180" t="s">
        <v>33</v>
      </c>
      <c r="M3180">
        <v>49.4</v>
      </c>
    </row>
    <row r="3181" spans="1:13" hidden="1" x14ac:dyDescent="0.25">
      <c r="A3181" t="s">
        <v>594</v>
      </c>
      <c r="B3181" t="s">
        <v>39</v>
      </c>
      <c r="C3181" t="s">
        <v>35</v>
      </c>
      <c r="D3181" t="s">
        <v>24</v>
      </c>
      <c r="E3181" s="1">
        <v>100743.16</v>
      </c>
      <c r="F3181" t="s">
        <v>25</v>
      </c>
      <c r="G3181">
        <v>15</v>
      </c>
      <c r="H3181">
        <v>9725</v>
      </c>
      <c r="I3181">
        <v>8151</v>
      </c>
      <c r="J3181">
        <v>10.17</v>
      </c>
      <c r="K3181">
        <v>59.2</v>
      </c>
      <c r="L3181" t="s">
        <v>33</v>
      </c>
      <c r="M3181">
        <v>20.56</v>
      </c>
    </row>
    <row r="3182" spans="1:13" x14ac:dyDescent="0.25">
      <c r="A3182" t="s">
        <v>575</v>
      </c>
      <c r="B3182" t="s">
        <v>54</v>
      </c>
      <c r="C3182" t="s">
        <v>35</v>
      </c>
      <c r="D3182" t="s">
        <v>29</v>
      </c>
      <c r="E3182" s="1">
        <v>109662.5</v>
      </c>
      <c r="F3182" t="s">
        <v>37</v>
      </c>
      <c r="G3182">
        <v>16</v>
      </c>
      <c r="H3182">
        <v>879</v>
      </c>
      <c r="I3182">
        <v>4327</v>
      </c>
      <c r="J3182">
        <v>15.32</v>
      </c>
      <c r="K3182">
        <v>48.36</v>
      </c>
      <c r="L3182" t="s">
        <v>18</v>
      </c>
      <c r="M3182">
        <v>65.599999999999994</v>
      </c>
    </row>
    <row r="3183" spans="1:13" hidden="1" x14ac:dyDescent="0.25">
      <c r="A3183" t="s">
        <v>316</v>
      </c>
      <c r="B3183" t="s">
        <v>51</v>
      </c>
      <c r="C3183" t="s">
        <v>35</v>
      </c>
      <c r="D3183" t="s">
        <v>16</v>
      </c>
      <c r="E3183" s="1">
        <v>141177.94</v>
      </c>
      <c r="F3183" t="s">
        <v>37</v>
      </c>
      <c r="G3183">
        <v>13</v>
      </c>
      <c r="H3183">
        <v>987</v>
      </c>
      <c r="I3183">
        <v>549</v>
      </c>
      <c r="J3183">
        <v>95.26</v>
      </c>
      <c r="K3183">
        <v>76.95</v>
      </c>
      <c r="L3183" t="s">
        <v>58</v>
      </c>
      <c r="M3183">
        <v>21.22</v>
      </c>
    </row>
    <row r="3184" spans="1:13" hidden="1" x14ac:dyDescent="0.25">
      <c r="A3184" t="s">
        <v>133</v>
      </c>
      <c r="B3184" t="s">
        <v>28</v>
      </c>
      <c r="C3184" t="s">
        <v>15</v>
      </c>
      <c r="D3184" t="s">
        <v>16</v>
      </c>
      <c r="E3184" s="1">
        <v>43110.5</v>
      </c>
      <c r="F3184" t="s">
        <v>25</v>
      </c>
      <c r="G3184">
        <v>11</v>
      </c>
      <c r="H3184">
        <v>3006</v>
      </c>
      <c r="I3184">
        <v>3113</v>
      </c>
      <c r="J3184">
        <v>91.75</v>
      </c>
      <c r="K3184">
        <v>82.74</v>
      </c>
      <c r="L3184" t="s">
        <v>21</v>
      </c>
      <c r="M3184">
        <v>45.31</v>
      </c>
    </row>
    <row r="3185" spans="1:13" hidden="1" x14ac:dyDescent="0.25">
      <c r="A3185" t="s">
        <v>252</v>
      </c>
      <c r="B3185" t="s">
        <v>20</v>
      </c>
      <c r="C3185" t="s">
        <v>15</v>
      </c>
      <c r="D3185" t="s">
        <v>16</v>
      </c>
      <c r="E3185" s="1">
        <v>133412.42000000001</v>
      </c>
      <c r="F3185" t="s">
        <v>17</v>
      </c>
      <c r="G3185">
        <v>7</v>
      </c>
      <c r="H3185">
        <v>4820</v>
      </c>
      <c r="I3185">
        <v>1099</v>
      </c>
      <c r="J3185">
        <v>18.23</v>
      </c>
      <c r="K3185">
        <v>31.37</v>
      </c>
      <c r="L3185" t="s">
        <v>42</v>
      </c>
      <c r="M3185">
        <v>43.5</v>
      </c>
    </row>
    <row r="3186" spans="1:13" hidden="1" x14ac:dyDescent="0.25">
      <c r="A3186" t="s">
        <v>589</v>
      </c>
      <c r="B3186" t="s">
        <v>20</v>
      </c>
      <c r="C3186" t="s">
        <v>15</v>
      </c>
      <c r="D3186" t="s">
        <v>24</v>
      </c>
      <c r="E3186" s="1">
        <v>139039.88</v>
      </c>
      <c r="F3186" t="s">
        <v>17</v>
      </c>
      <c r="G3186">
        <v>16</v>
      </c>
      <c r="H3186">
        <v>2198</v>
      </c>
      <c r="I3186">
        <v>5582</v>
      </c>
      <c r="J3186">
        <v>34.56</v>
      </c>
      <c r="K3186">
        <v>57.32</v>
      </c>
      <c r="L3186" t="s">
        <v>18</v>
      </c>
      <c r="M3186">
        <v>36.68</v>
      </c>
    </row>
    <row r="3187" spans="1:13" hidden="1" x14ac:dyDescent="0.25">
      <c r="A3187" t="s">
        <v>125</v>
      </c>
      <c r="B3187" t="s">
        <v>28</v>
      </c>
      <c r="C3187" t="s">
        <v>15</v>
      </c>
      <c r="D3187" t="s">
        <v>16</v>
      </c>
      <c r="E3187" s="1">
        <v>84614.04</v>
      </c>
      <c r="F3187" t="s">
        <v>17</v>
      </c>
      <c r="G3187">
        <v>11</v>
      </c>
      <c r="H3187">
        <v>1577</v>
      </c>
      <c r="I3187">
        <v>2202</v>
      </c>
      <c r="J3187">
        <v>70.2</v>
      </c>
      <c r="K3187">
        <v>58.26</v>
      </c>
      <c r="L3187" t="s">
        <v>31</v>
      </c>
      <c r="M3187">
        <v>54.64</v>
      </c>
    </row>
    <row r="3188" spans="1:13" x14ac:dyDescent="0.25">
      <c r="A3188" t="s">
        <v>662</v>
      </c>
      <c r="B3188" t="s">
        <v>54</v>
      </c>
      <c r="C3188" t="s">
        <v>35</v>
      </c>
      <c r="D3188" t="s">
        <v>29</v>
      </c>
      <c r="E3188" s="1">
        <v>104806.01</v>
      </c>
      <c r="F3188" t="s">
        <v>17</v>
      </c>
      <c r="G3188">
        <v>1</v>
      </c>
      <c r="H3188">
        <v>322</v>
      </c>
      <c r="I3188">
        <v>2759</v>
      </c>
      <c r="J3188">
        <v>84.17</v>
      </c>
      <c r="K3188">
        <v>17.27</v>
      </c>
      <c r="L3188" t="s">
        <v>48</v>
      </c>
      <c r="M3188">
        <v>23.19</v>
      </c>
    </row>
    <row r="3189" spans="1:13" x14ac:dyDescent="0.25">
      <c r="A3189" t="s">
        <v>442</v>
      </c>
      <c r="B3189" t="s">
        <v>14</v>
      </c>
      <c r="C3189" t="s">
        <v>35</v>
      </c>
      <c r="D3189" t="s">
        <v>29</v>
      </c>
      <c r="E3189" s="1">
        <v>137104.75</v>
      </c>
      <c r="F3189" t="s">
        <v>25</v>
      </c>
      <c r="G3189">
        <v>4</v>
      </c>
      <c r="H3189">
        <v>5181</v>
      </c>
      <c r="I3189">
        <v>2164</v>
      </c>
      <c r="J3189">
        <v>80.63</v>
      </c>
      <c r="K3189">
        <v>69.930000000000007</v>
      </c>
      <c r="L3189" t="s">
        <v>26</v>
      </c>
      <c r="M3189">
        <v>39.39</v>
      </c>
    </row>
    <row r="3190" spans="1:13" x14ac:dyDescent="0.25">
      <c r="A3190" t="s">
        <v>452</v>
      </c>
      <c r="B3190" t="s">
        <v>20</v>
      </c>
      <c r="C3190" t="s">
        <v>15</v>
      </c>
      <c r="D3190" t="s">
        <v>29</v>
      </c>
      <c r="E3190" s="1">
        <v>109052.15</v>
      </c>
      <c r="F3190" t="s">
        <v>37</v>
      </c>
      <c r="G3190">
        <v>9</v>
      </c>
      <c r="H3190">
        <v>5583</v>
      </c>
      <c r="I3190">
        <v>6079</v>
      </c>
      <c r="J3190">
        <v>64.16</v>
      </c>
      <c r="K3190">
        <v>48.73</v>
      </c>
      <c r="L3190" t="s">
        <v>42</v>
      </c>
      <c r="M3190">
        <v>63.91</v>
      </c>
    </row>
    <row r="3191" spans="1:13" x14ac:dyDescent="0.25">
      <c r="A3191" t="s">
        <v>424</v>
      </c>
      <c r="B3191" t="s">
        <v>20</v>
      </c>
      <c r="C3191" t="s">
        <v>15</v>
      </c>
      <c r="D3191" t="s">
        <v>29</v>
      </c>
      <c r="E3191" s="1">
        <v>53827.76</v>
      </c>
      <c r="F3191" t="s">
        <v>25</v>
      </c>
      <c r="G3191">
        <v>0</v>
      </c>
      <c r="H3191">
        <v>268</v>
      </c>
      <c r="I3191">
        <v>4767</v>
      </c>
      <c r="J3191">
        <v>12.67</v>
      </c>
      <c r="K3191">
        <v>77.03</v>
      </c>
      <c r="L3191" t="s">
        <v>48</v>
      </c>
      <c r="M3191">
        <v>77.11</v>
      </c>
    </row>
    <row r="3192" spans="1:13" hidden="1" x14ac:dyDescent="0.25">
      <c r="A3192" t="s">
        <v>665</v>
      </c>
      <c r="B3192" t="s">
        <v>14</v>
      </c>
      <c r="C3192" t="s">
        <v>15</v>
      </c>
      <c r="D3192" t="s">
        <v>16</v>
      </c>
      <c r="E3192" s="1">
        <v>52463.18</v>
      </c>
      <c r="F3192" t="s">
        <v>30</v>
      </c>
      <c r="G3192">
        <v>12</v>
      </c>
      <c r="H3192">
        <v>7697</v>
      </c>
      <c r="I3192">
        <v>8858</v>
      </c>
      <c r="J3192">
        <v>57.14</v>
      </c>
      <c r="K3192">
        <v>48.14</v>
      </c>
      <c r="L3192" t="s">
        <v>31</v>
      </c>
      <c r="M3192">
        <v>68.760000000000005</v>
      </c>
    </row>
    <row r="3193" spans="1:13" hidden="1" x14ac:dyDescent="0.25">
      <c r="A3193" t="s">
        <v>62</v>
      </c>
      <c r="B3193" t="s">
        <v>54</v>
      </c>
      <c r="C3193" t="s">
        <v>15</v>
      </c>
      <c r="D3193" t="s">
        <v>24</v>
      </c>
      <c r="E3193" s="1">
        <v>35856.47</v>
      </c>
      <c r="F3193" t="s">
        <v>17</v>
      </c>
      <c r="G3193">
        <v>7</v>
      </c>
      <c r="H3193">
        <v>1963</v>
      </c>
      <c r="I3193">
        <v>4879</v>
      </c>
      <c r="J3193">
        <v>9.27</v>
      </c>
      <c r="K3193">
        <v>70.66</v>
      </c>
      <c r="L3193" t="s">
        <v>42</v>
      </c>
      <c r="M3193">
        <v>24.05</v>
      </c>
    </row>
    <row r="3194" spans="1:13" x14ac:dyDescent="0.25">
      <c r="A3194" t="s">
        <v>624</v>
      </c>
      <c r="B3194" t="s">
        <v>20</v>
      </c>
      <c r="C3194" t="s">
        <v>35</v>
      </c>
      <c r="D3194" t="s">
        <v>29</v>
      </c>
      <c r="E3194" s="1">
        <v>33181.730000000003</v>
      </c>
      <c r="F3194" t="s">
        <v>37</v>
      </c>
      <c r="G3194">
        <v>16</v>
      </c>
      <c r="H3194">
        <v>2323</v>
      </c>
      <c r="I3194">
        <v>8189</v>
      </c>
      <c r="J3194">
        <v>97.04</v>
      </c>
      <c r="K3194">
        <v>9.1</v>
      </c>
      <c r="L3194" t="s">
        <v>33</v>
      </c>
      <c r="M3194">
        <v>75.64</v>
      </c>
    </row>
    <row r="3195" spans="1:13" x14ac:dyDescent="0.25">
      <c r="A3195" t="s">
        <v>412</v>
      </c>
      <c r="B3195" t="s">
        <v>39</v>
      </c>
      <c r="C3195" t="s">
        <v>35</v>
      </c>
      <c r="D3195" t="s">
        <v>29</v>
      </c>
      <c r="E3195" s="1">
        <v>109179.71</v>
      </c>
      <c r="F3195" t="s">
        <v>30</v>
      </c>
      <c r="G3195">
        <v>2</v>
      </c>
      <c r="H3195">
        <v>2175</v>
      </c>
      <c r="I3195">
        <v>5312</v>
      </c>
      <c r="J3195">
        <v>99.42</v>
      </c>
      <c r="K3195">
        <v>85.48</v>
      </c>
      <c r="L3195" t="s">
        <v>26</v>
      </c>
      <c r="M3195">
        <v>33.47</v>
      </c>
    </row>
    <row r="3196" spans="1:13" hidden="1" x14ac:dyDescent="0.25">
      <c r="A3196" t="s">
        <v>633</v>
      </c>
      <c r="B3196" t="s">
        <v>34</v>
      </c>
      <c r="C3196" t="s">
        <v>35</v>
      </c>
      <c r="D3196" t="s">
        <v>16</v>
      </c>
      <c r="E3196" s="1">
        <v>110417.53</v>
      </c>
      <c r="F3196" t="s">
        <v>25</v>
      </c>
      <c r="G3196">
        <v>14</v>
      </c>
      <c r="H3196">
        <v>1408</v>
      </c>
      <c r="I3196">
        <v>1571</v>
      </c>
      <c r="J3196">
        <v>53.49</v>
      </c>
      <c r="K3196">
        <v>47.96</v>
      </c>
      <c r="L3196" t="s">
        <v>48</v>
      </c>
      <c r="M3196">
        <v>50.19</v>
      </c>
    </row>
    <row r="3197" spans="1:13" hidden="1" x14ac:dyDescent="0.25">
      <c r="A3197" t="s">
        <v>386</v>
      </c>
      <c r="B3197" t="s">
        <v>23</v>
      </c>
      <c r="C3197" t="s">
        <v>35</v>
      </c>
      <c r="D3197" t="s">
        <v>24</v>
      </c>
      <c r="E3197" s="1">
        <v>63939.31</v>
      </c>
      <c r="F3197" t="s">
        <v>45</v>
      </c>
      <c r="G3197">
        <v>16</v>
      </c>
      <c r="H3197">
        <v>1070</v>
      </c>
      <c r="I3197">
        <v>3513</v>
      </c>
      <c r="J3197">
        <v>61.16</v>
      </c>
      <c r="K3197">
        <v>73.42</v>
      </c>
      <c r="L3197" t="s">
        <v>33</v>
      </c>
      <c r="M3197">
        <v>70.08</v>
      </c>
    </row>
    <row r="3198" spans="1:13" hidden="1" x14ac:dyDescent="0.25">
      <c r="A3198" t="s">
        <v>554</v>
      </c>
      <c r="B3198" t="s">
        <v>34</v>
      </c>
      <c r="C3198" t="s">
        <v>15</v>
      </c>
      <c r="D3198" t="s">
        <v>24</v>
      </c>
      <c r="E3198" s="1">
        <v>116617.95</v>
      </c>
      <c r="F3198" t="s">
        <v>37</v>
      </c>
      <c r="G3198">
        <v>15</v>
      </c>
      <c r="H3198">
        <v>6120</v>
      </c>
      <c r="I3198">
        <v>8235</v>
      </c>
      <c r="J3198">
        <v>2.09</v>
      </c>
      <c r="K3198">
        <v>30.8</v>
      </c>
      <c r="L3198" t="s">
        <v>26</v>
      </c>
      <c r="M3198">
        <v>76.09</v>
      </c>
    </row>
    <row r="3199" spans="1:13" x14ac:dyDescent="0.25">
      <c r="A3199" t="s">
        <v>63</v>
      </c>
      <c r="B3199" t="s">
        <v>54</v>
      </c>
      <c r="C3199" t="s">
        <v>35</v>
      </c>
      <c r="D3199" t="s">
        <v>29</v>
      </c>
      <c r="E3199" s="1">
        <v>30438.77</v>
      </c>
      <c r="F3199" t="s">
        <v>30</v>
      </c>
      <c r="G3199">
        <v>14</v>
      </c>
      <c r="H3199">
        <v>7614</v>
      </c>
      <c r="I3199">
        <v>2566</v>
      </c>
      <c r="J3199">
        <v>33.130000000000003</v>
      </c>
      <c r="K3199">
        <v>82.73</v>
      </c>
      <c r="L3199" t="s">
        <v>58</v>
      </c>
      <c r="M3199">
        <v>43.14</v>
      </c>
    </row>
    <row r="3200" spans="1:13" hidden="1" x14ac:dyDescent="0.25">
      <c r="A3200" t="s">
        <v>543</v>
      </c>
      <c r="B3200" t="s">
        <v>28</v>
      </c>
      <c r="C3200" t="s">
        <v>15</v>
      </c>
      <c r="D3200" t="s">
        <v>24</v>
      </c>
      <c r="E3200" s="1">
        <v>66323.839999999997</v>
      </c>
      <c r="F3200" t="s">
        <v>37</v>
      </c>
      <c r="G3200">
        <v>14</v>
      </c>
      <c r="H3200">
        <v>4867</v>
      </c>
      <c r="I3200">
        <v>148</v>
      </c>
      <c r="J3200">
        <v>48.62</v>
      </c>
      <c r="K3200">
        <v>6.63</v>
      </c>
      <c r="L3200" t="s">
        <v>42</v>
      </c>
      <c r="M3200">
        <v>23.15</v>
      </c>
    </row>
    <row r="3201" spans="1:13" hidden="1" x14ac:dyDescent="0.25">
      <c r="A3201" t="s">
        <v>546</v>
      </c>
      <c r="B3201" t="s">
        <v>28</v>
      </c>
      <c r="C3201" t="s">
        <v>15</v>
      </c>
      <c r="D3201" t="s">
        <v>16</v>
      </c>
      <c r="E3201" s="1">
        <v>59340.54</v>
      </c>
      <c r="F3201" t="s">
        <v>17</v>
      </c>
      <c r="G3201">
        <v>17</v>
      </c>
      <c r="H3201">
        <v>180</v>
      </c>
      <c r="I3201">
        <v>3896</v>
      </c>
      <c r="J3201">
        <v>97.42</v>
      </c>
      <c r="K3201">
        <v>42.94</v>
      </c>
      <c r="L3201" t="s">
        <v>21</v>
      </c>
      <c r="M3201">
        <v>70.599999999999994</v>
      </c>
    </row>
    <row r="3202" spans="1:13" x14ac:dyDescent="0.25">
      <c r="A3202" t="s">
        <v>633</v>
      </c>
      <c r="B3202" t="s">
        <v>51</v>
      </c>
      <c r="C3202" t="s">
        <v>35</v>
      </c>
      <c r="D3202" t="s">
        <v>29</v>
      </c>
      <c r="E3202" s="1">
        <v>56251.11</v>
      </c>
      <c r="F3202" t="s">
        <v>37</v>
      </c>
      <c r="G3202">
        <v>6</v>
      </c>
      <c r="H3202">
        <v>9623</v>
      </c>
      <c r="I3202">
        <v>4913</v>
      </c>
      <c r="J3202">
        <v>36.520000000000003</v>
      </c>
      <c r="K3202">
        <v>11.4</v>
      </c>
      <c r="L3202" t="s">
        <v>26</v>
      </c>
      <c r="M3202">
        <v>27.62</v>
      </c>
    </row>
    <row r="3203" spans="1:13" hidden="1" x14ac:dyDescent="0.25">
      <c r="A3203" t="s">
        <v>316</v>
      </c>
      <c r="B3203" t="s">
        <v>54</v>
      </c>
      <c r="C3203" t="s">
        <v>35</v>
      </c>
      <c r="D3203" t="s">
        <v>24</v>
      </c>
      <c r="E3203" s="1">
        <v>39005.89</v>
      </c>
      <c r="F3203" t="s">
        <v>30</v>
      </c>
      <c r="G3203">
        <v>3</v>
      </c>
      <c r="H3203">
        <v>3472</v>
      </c>
      <c r="I3203">
        <v>3237</v>
      </c>
      <c r="J3203">
        <v>59.63</v>
      </c>
      <c r="K3203">
        <v>14.84</v>
      </c>
      <c r="L3203" t="s">
        <v>18</v>
      </c>
      <c r="M3203">
        <v>44.84</v>
      </c>
    </row>
    <row r="3204" spans="1:13" x14ac:dyDescent="0.25">
      <c r="A3204" t="s">
        <v>340</v>
      </c>
      <c r="B3204" t="s">
        <v>54</v>
      </c>
      <c r="C3204" t="s">
        <v>15</v>
      </c>
      <c r="D3204" t="s">
        <v>29</v>
      </c>
      <c r="E3204" s="1">
        <v>70179.539999999994</v>
      </c>
      <c r="F3204" t="s">
        <v>25</v>
      </c>
      <c r="G3204">
        <v>11</v>
      </c>
      <c r="H3204">
        <v>5604</v>
      </c>
      <c r="I3204">
        <v>9105</v>
      </c>
      <c r="J3204">
        <v>3.88</v>
      </c>
      <c r="K3204">
        <v>89.42</v>
      </c>
      <c r="L3204" t="s">
        <v>42</v>
      </c>
      <c r="M3204">
        <v>72.709999999999994</v>
      </c>
    </row>
    <row r="3205" spans="1:13" x14ac:dyDescent="0.25">
      <c r="A3205" t="s">
        <v>519</v>
      </c>
      <c r="B3205" t="s">
        <v>20</v>
      </c>
      <c r="C3205" t="s">
        <v>35</v>
      </c>
      <c r="D3205" t="s">
        <v>29</v>
      </c>
      <c r="E3205" s="1">
        <v>44024.35</v>
      </c>
      <c r="F3205" t="s">
        <v>30</v>
      </c>
      <c r="G3205">
        <v>9</v>
      </c>
      <c r="H3205">
        <v>3421</v>
      </c>
      <c r="I3205">
        <v>8082</v>
      </c>
      <c r="J3205">
        <v>3.5</v>
      </c>
      <c r="K3205">
        <v>20.32</v>
      </c>
      <c r="L3205" t="s">
        <v>42</v>
      </c>
      <c r="M3205">
        <v>64.540000000000006</v>
      </c>
    </row>
    <row r="3206" spans="1:13" x14ac:dyDescent="0.25">
      <c r="A3206" t="s">
        <v>568</v>
      </c>
      <c r="B3206" t="s">
        <v>54</v>
      </c>
      <c r="C3206" t="s">
        <v>35</v>
      </c>
      <c r="D3206" t="s">
        <v>29</v>
      </c>
      <c r="E3206" s="1">
        <v>133341.22</v>
      </c>
      <c r="F3206" t="s">
        <v>37</v>
      </c>
      <c r="G3206">
        <v>18</v>
      </c>
      <c r="H3206">
        <v>6142</v>
      </c>
      <c r="I3206">
        <v>9526</v>
      </c>
      <c r="J3206">
        <v>98.94</v>
      </c>
      <c r="K3206">
        <v>98.41</v>
      </c>
      <c r="L3206" t="s">
        <v>48</v>
      </c>
      <c r="M3206">
        <v>65.959999999999994</v>
      </c>
    </row>
    <row r="3207" spans="1:13" hidden="1" x14ac:dyDescent="0.25">
      <c r="A3207" t="s">
        <v>507</v>
      </c>
      <c r="B3207" t="s">
        <v>39</v>
      </c>
      <c r="C3207" t="s">
        <v>35</v>
      </c>
      <c r="D3207" t="s">
        <v>16</v>
      </c>
      <c r="E3207" s="1">
        <v>118330.06</v>
      </c>
      <c r="F3207" t="s">
        <v>17</v>
      </c>
      <c r="G3207">
        <v>5</v>
      </c>
      <c r="H3207">
        <v>3919</v>
      </c>
      <c r="I3207">
        <v>6283</v>
      </c>
      <c r="J3207">
        <v>13.48</v>
      </c>
      <c r="K3207">
        <v>37.770000000000003</v>
      </c>
      <c r="L3207" t="s">
        <v>58</v>
      </c>
      <c r="M3207">
        <v>65.13</v>
      </c>
    </row>
    <row r="3208" spans="1:13" hidden="1" x14ac:dyDescent="0.25">
      <c r="A3208" t="s">
        <v>369</v>
      </c>
      <c r="B3208" t="s">
        <v>51</v>
      </c>
      <c r="C3208" t="s">
        <v>15</v>
      </c>
      <c r="D3208" t="s">
        <v>24</v>
      </c>
      <c r="E3208" s="1">
        <v>110567.27</v>
      </c>
      <c r="F3208" t="s">
        <v>25</v>
      </c>
      <c r="G3208">
        <v>13</v>
      </c>
      <c r="H3208">
        <v>2544</v>
      </c>
      <c r="I3208">
        <v>8202</v>
      </c>
      <c r="J3208">
        <v>21.74</v>
      </c>
      <c r="K3208">
        <v>99.49</v>
      </c>
      <c r="L3208" t="s">
        <v>18</v>
      </c>
      <c r="M3208">
        <v>43.57</v>
      </c>
    </row>
    <row r="3209" spans="1:13" hidden="1" x14ac:dyDescent="0.25">
      <c r="A3209" t="s">
        <v>402</v>
      </c>
      <c r="B3209" t="s">
        <v>51</v>
      </c>
      <c r="C3209" t="s">
        <v>35</v>
      </c>
      <c r="D3209" t="s">
        <v>16</v>
      </c>
      <c r="E3209" s="1">
        <v>96000.12</v>
      </c>
      <c r="F3209" t="s">
        <v>17</v>
      </c>
      <c r="G3209">
        <v>13</v>
      </c>
      <c r="H3209">
        <v>9338</v>
      </c>
      <c r="I3209">
        <v>3906</v>
      </c>
      <c r="J3209">
        <v>97.16</v>
      </c>
      <c r="K3209">
        <v>19.829999999999998</v>
      </c>
      <c r="L3209" t="s">
        <v>31</v>
      </c>
      <c r="M3209">
        <v>60.32</v>
      </c>
    </row>
    <row r="3210" spans="1:13" x14ac:dyDescent="0.25">
      <c r="A3210" t="s">
        <v>261</v>
      </c>
      <c r="B3210" t="s">
        <v>23</v>
      </c>
      <c r="C3210" t="s">
        <v>35</v>
      </c>
      <c r="D3210" t="s">
        <v>29</v>
      </c>
      <c r="E3210" s="1">
        <v>59488.07</v>
      </c>
      <c r="F3210" t="s">
        <v>25</v>
      </c>
      <c r="G3210">
        <v>4</v>
      </c>
      <c r="H3210">
        <v>8495</v>
      </c>
      <c r="I3210">
        <v>6720</v>
      </c>
      <c r="J3210">
        <v>26.34</v>
      </c>
      <c r="K3210">
        <v>6.71</v>
      </c>
      <c r="L3210" t="s">
        <v>18</v>
      </c>
      <c r="M3210">
        <v>76.180000000000007</v>
      </c>
    </row>
    <row r="3211" spans="1:13" x14ac:dyDescent="0.25">
      <c r="A3211" t="s">
        <v>465</v>
      </c>
      <c r="B3211" t="s">
        <v>39</v>
      </c>
      <c r="C3211" t="s">
        <v>35</v>
      </c>
      <c r="D3211" t="s">
        <v>29</v>
      </c>
      <c r="E3211" s="1">
        <v>74992.08</v>
      </c>
      <c r="F3211" t="s">
        <v>30</v>
      </c>
      <c r="G3211">
        <v>10</v>
      </c>
      <c r="H3211">
        <v>2868</v>
      </c>
      <c r="I3211">
        <v>551</v>
      </c>
      <c r="J3211">
        <v>74.680000000000007</v>
      </c>
      <c r="K3211">
        <v>96.42</v>
      </c>
      <c r="L3211" t="s">
        <v>18</v>
      </c>
      <c r="M3211">
        <v>73.739999999999995</v>
      </c>
    </row>
    <row r="3212" spans="1:13" hidden="1" x14ac:dyDescent="0.25">
      <c r="A3212" t="s">
        <v>222</v>
      </c>
      <c r="B3212" t="s">
        <v>39</v>
      </c>
      <c r="C3212" t="s">
        <v>15</v>
      </c>
      <c r="D3212" t="s">
        <v>16</v>
      </c>
      <c r="E3212" s="1">
        <v>47913.86</v>
      </c>
      <c r="F3212" t="s">
        <v>45</v>
      </c>
      <c r="G3212">
        <v>9</v>
      </c>
      <c r="H3212">
        <v>1598</v>
      </c>
      <c r="I3212">
        <v>2155</v>
      </c>
      <c r="J3212">
        <v>23.04</v>
      </c>
      <c r="K3212">
        <v>77</v>
      </c>
      <c r="L3212" t="s">
        <v>33</v>
      </c>
      <c r="M3212">
        <v>20.91</v>
      </c>
    </row>
    <row r="3213" spans="1:13" hidden="1" x14ac:dyDescent="0.25">
      <c r="A3213" t="s">
        <v>648</v>
      </c>
      <c r="B3213" t="s">
        <v>28</v>
      </c>
      <c r="C3213" t="s">
        <v>35</v>
      </c>
      <c r="D3213" t="s">
        <v>24</v>
      </c>
      <c r="E3213" s="1">
        <v>121712.13</v>
      </c>
      <c r="F3213" t="s">
        <v>30</v>
      </c>
      <c r="G3213">
        <v>15</v>
      </c>
      <c r="H3213">
        <v>1437</v>
      </c>
      <c r="I3213">
        <v>9457</v>
      </c>
      <c r="J3213">
        <v>52.99</v>
      </c>
      <c r="K3213">
        <v>38.21</v>
      </c>
      <c r="L3213" t="s">
        <v>42</v>
      </c>
      <c r="M3213">
        <v>72</v>
      </c>
    </row>
    <row r="3214" spans="1:13" hidden="1" x14ac:dyDescent="0.25">
      <c r="A3214" t="s">
        <v>57</v>
      </c>
      <c r="B3214" t="s">
        <v>20</v>
      </c>
      <c r="C3214" t="s">
        <v>35</v>
      </c>
      <c r="D3214" t="s">
        <v>24</v>
      </c>
      <c r="E3214" s="1">
        <v>109349.89</v>
      </c>
      <c r="F3214" t="s">
        <v>25</v>
      </c>
      <c r="G3214">
        <v>16</v>
      </c>
      <c r="H3214">
        <v>911</v>
      </c>
      <c r="I3214">
        <v>167</v>
      </c>
      <c r="J3214">
        <v>33.159999999999997</v>
      </c>
      <c r="K3214">
        <v>79.069999999999993</v>
      </c>
      <c r="L3214" t="s">
        <v>18</v>
      </c>
      <c r="M3214">
        <v>57.49</v>
      </c>
    </row>
    <row r="3215" spans="1:13" hidden="1" x14ac:dyDescent="0.25">
      <c r="A3215" t="s">
        <v>615</v>
      </c>
      <c r="B3215" t="s">
        <v>20</v>
      </c>
      <c r="C3215" t="s">
        <v>15</v>
      </c>
      <c r="D3215" t="s">
        <v>24</v>
      </c>
      <c r="E3215" s="1">
        <v>57608.08</v>
      </c>
      <c r="F3215" t="s">
        <v>45</v>
      </c>
      <c r="G3215">
        <v>11</v>
      </c>
      <c r="H3215">
        <v>5348</v>
      </c>
      <c r="I3215">
        <v>7545</v>
      </c>
      <c r="J3215">
        <v>54.56</v>
      </c>
      <c r="K3215">
        <v>47.13</v>
      </c>
      <c r="L3215" t="s">
        <v>21</v>
      </c>
      <c r="M3215">
        <v>24.76</v>
      </c>
    </row>
    <row r="3216" spans="1:13" x14ac:dyDescent="0.25">
      <c r="A3216" t="s">
        <v>581</v>
      </c>
      <c r="B3216" t="s">
        <v>39</v>
      </c>
      <c r="C3216" t="s">
        <v>15</v>
      </c>
      <c r="D3216" t="s">
        <v>29</v>
      </c>
      <c r="E3216" s="1">
        <v>74167.69</v>
      </c>
      <c r="F3216" t="s">
        <v>45</v>
      </c>
      <c r="G3216">
        <v>15</v>
      </c>
      <c r="H3216">
        <v>6059</v>
      </c>
      <c r="I3216">
        <v>5728</v>
      </c>
      <c r="J3216">
        <v>71.86</v>
      </c>
      <c r="K3216">
        <v>7.07</v>
      </c>
      <c r="L3216" t="s">
        <v>21</v>
      </c>
      <c r="M3216">
        <v>59.11</v>
      </c>
    </row>
    <row r="3217" spans="1:13" x14ac:dyDescent="0.25">
      <c r="A3217" t="s">
        <v>345</v>
      </c>
      <c r="B3217" t="s">
        <v>54</v>
      </c>
      <c r="C3217" t="s">
        <v>15</v>
      </c>
      <c r="D3217" t="s">
        <v>29</v>
      </c>
      <c r="E3217" s="1">
        <v>134288.1</v>
      </c>
      <c r="F3217" t="s">
        <v>25</v>
      </c>
      <c r="G3217">
        <v>5</v>
      </c>
      <c r="H3217">
        <v>6978</v>
      </c>
      <c r="I3217">
        <v>3800</v>
      </c>
      <c r="J3217">
        <v>21.88</v>
      </c>
      <c r="K3217">
        <v>24.21</v>
      </c>
      <c r="L3217" t="s">
        <v>58</v>
      </c>
      <c r="M3217">
        <v>79.09</v>
      </c>
    </row>
    <row r="3218" spans="1:13" x14ac:dyDescent="0.25">
      <c r="A3218" t="s">
        <v>513</v>
      </c>
      <c r="B3218" t="s">
        <v>34</v>
      </c>
      <c r="C3218" t="s">
        <v>15</v>
      </c>
      <c r="D3218" t="s">
        <v>29</v>
      </c>
      <c r="E3218" s="1">
        <v>113600.33</v>
      </c>
      <c r="F3218" t="s">
        <v>37</v>
      </c>
      <c r="G3218">
        <v>4</v>
      </c>
      <c r="H3218">
        <v>146</v>
      </c>
      <c r="I3218">
        <v>4944</v>
      </c>
      <c r="J3218">
        <v>56.71</v>
      </c>
      <c r="K3218">
        <v>64.25</v>
      </c>
      <c r="L3218" t="s">
        <v>33</v>
      </c>
      <c r="M3218">
        <v>49.22</v>
      </c>
    </row>
    <row r="3219" spans="1:13" hidden="1" x14ac:dyDescent="0.25">
      <c r="A3219" t="s">
        <v>196</v>
      </c>
      <c r="B3219" t="s">
        <v>14</v>
      </c>
      <c r="C3219" t="s">
        <v>35</v>
      </c>
      <c r="D3219" t="s">
        <v>24</v>
      </c>
      <c r="E3219" s="1">
        <v>99164.03</v>
      </c>
      <c r="F3219" t="s">
        <v>25</v>
      </c>
      <c r="G3219">
        <v>12</v>
      </c>
      <c r="H3219">
        <v>9531</v>
      </c>
      <c r="I3219">
        <v>4409</v>
      </c>
      <c r="J3219">
        <v>1.3</v>
      </c>
      <c r="K3219">
        <v>93.7</v>
      </c>
      <c r="L3219" t="s">
        <v>18</v>
      </c>
      <c r="M3219">
        <v>63.57</v>
      </c>
    </row>
    <row r="3220" spans="1:13" hidden="1" x14ac:dyDescent="0.25">
      <c r="A3220" t="s">
        <v>497</v>
      </c>
      <c r="B3220" t="s">
        <v>20</v>
      </c>
      <c r="C3220" t="s">
        <v>15</v>
      </c>
      <c r="D3220" t="s">
        <v>24</v>
      </c>
      <c r="E3220" s="1">
        <v>125854.54</v>
      </c>
      <c r="F3220" t="s">
        <v>25</v>
      </c>
      <c r="G3220">
        <v>2</v>
      </c>
      <c r="H3220">
        <v>8143</v>
      </c>
      <c r="I3220">
        <v>9317</v>
      </c>
      <c r="J3220">
        <v>94.45</v>
      </c>
      <c r="K3220">
        <v>60.53</v>
      </c>
      <c r="L3220" t="s">
        <v>48</v>
      </c>
      <c r="M3220">
        <v>30.85</v>
      </c>
    </row>
    <row r="3221" spans="1:13" hidden="1" x14ac:dyDescent="0.25">
      <c r="A3221" t="s">
        <v>585</v>
      </c>
      <c r="B3221" t="s">
        <v>14</v>
      </c>
      <c r="C3221" t="s">
        <v>35</v>
      </c>
      <c r="D3221" t="s">
        <v>24</v>
      </c>
      <c r="E3221" s="1">
        <v>55270.27</v>
      </c>
      <c r="F3221" t="s">
        <v>30</v>
      </c>
      <c r="G3221">
        <v>13</v>
      </c>
      <c r="H3221">
        <v>8584</v>
      </c>
      <c r="I3221">
        <v>3250</v>
      </c>
      <c r="J3221">
        <v>30.81</v>
      </c>
      <c r="K3221">
        <v>80.8</v>
      </c>
      <c r="L3221" t="s">
        <v>48</v>
      </c>
      <c r="M3221">
        <v>43.33</v>
      </c>
    </row>
    <row r="3222" spans="1:13" hidden="1" x14ac:dyDescent="0.25">
      <c r="A3222" t="s">
        <v>500</v>
      </c>
      <c r="B3222" t="s">
        <v>39</v>
      </c>
      <c r="C3222" t="s">
        <v>15</v>
      </c>
      <c r="D3222" t="s">
        <v>24</v>
      </c>
      <c r="E3222" s="1">
        <v>56895.11</v>
      </c>
      <c r="F3222" t="s">
        <v>25</v>
      </c>
      <c r="G3222">
        <v>12</v>
      </c>
      <c r="H3222">
        <v>1492</v>
      </c>
      <c r="I3222">
        <v>8251</v>
      </c>
      <c r="J3222">
        <v>32.67</v>
      </c>
      <c r="K3222">
        <v>27.26</v>
      </c>
      <c r="L3222" t="s">
        <v>33</v>
      </c>
      <c r="M3222">
        <v>77.41</v>
      </c>
    </row>
    <row r="3223" spans="1:13" hidden="1" x14ac:dyDescent="0.25">
      <c r="A3223" t="s">
        <v>385</v>
      </c>
      <c r="B3223" t="s">
        <v>34</v>
      </c>
      <c r="C3223" t="s">
        <v>15</v>
      </c>
      <c r="D3223" t="s">
        <v>16</v>
      </c>
      <c r="E3223" s="1">
        <v>71461.490000000005</v>
      </c>
      <c r="F3223" t="s">
        <v>45</v>
      </c>
      <c r="G3223">
        <v>6</v>
      </c>
      <c r="H3223">
        <v>7586</v>
      </c>
      <c r="I3223">
        <v>830</v>
      </c>
      <c r="J3223">
        <v>66.55</v>
      </c>
      <c r="K3223">
        <v>35.39</v>
      </c>
      <c r="L3223" t="s">
        <v>58</v>
      </c>
      <c r="M3223">
        <v>52</v>
      </c>
    </row>
    <row r="3224" spans="1:13" hidden="1" x14ac:dyDescent="0.25">
      <c r="A3224" t="s">
        <v>330</v>
      </c>
      <c r="B3224" t="s">
        <v>20</v>
      </c>
      <c r="C3224" t="s">
        <v>35</v>
      </c>
      <c r="D3224" t="s">
        <v>16</v>
      </c>
      <c r="E3224" s="1">
        <v>30039.040000000001</v>
      </c>
      <c r="F3224" t="s">
        <v>37</v>
      </c>
      <c r="G3224">
        <v>19</v>
      </c>
      <c r="H3224">
        <v>8005</v>
      </c>
      <c r="I3224">
        <v>685</v>
      </c>
      <c r="J3224">
        <v>86.03</v>
      </c>
      <c r="K3224">
        <v>24.11</v>
      </c>
      <c r="L3224" t="s">
        <v>48</v>
      </c>
      <c r="M3224">
        <v>35.119999999999997</v>
      </c>
    </row>
    <row r="3225" spans="1:13" x14ac:dyDescent="0.25">
      <c r="A3225" t="s">
        <v>327</v>
      </c>
      <c r="B3225" t="s">
        <v>51</v>
      </c>
      <c r="C3225" t="s">
        <v>35</v>
      </c>
      <c r="D3225" t="s">
        <v>29</v>
      </c>
      <c r="E3225" s="1">
        <v>131052.62</v>
      </c>
      <c r="F3225" t="s">
        <v>30</v>
      </c>
      <c r="G3225">
        <v>17</v>
      </c>
      <c r="H3225">
        <v>3820</v>
      </c>
      <c r="I3225">
        <v>6422</v>
      </c>
      <c r="J3225">
        <v>0.18</v>
      </c>
      <c r="K3225">
        <v>5.23</v>
      </c>
      <c r="L3225" t="s">
        <v>31</v>
      </c>
      <c r="M3225">
        <v>56.58</v>
      </c>
    </row>
    <row r="3226" spans="1:13" hidden="1" x14ac:dyDescent="0.25">
      <c r="A3226" t="s">
        <v>131</v>
      </c>
      <c r="B3226" t="s">
        <v>14</v>
      </c>
      <c r="C3226" t="s">
        <v>15</v>
      </c>
      <c r="D3226" t="s">
        <v>16</v>
      </c>
      <c r="E3226" s="1">
        <v>48045.2</v>
      </c>
      <c r="F3226" t="s">
        <v>45</v>
      </c>
      <c r="G3226">
        <v>17</v>
      </c>
      <c r="H3226">
        <v>7472</v>
      </c>
      <c r="I3226">
        <v>496</v>
      </c>
      <c r="J3226">
        <v>5.43</v>
      </c>
      <c r="K3226">
        <v>73.56</v>
      </c>
      <c r="L3226" t="s">
        <v>33</v>
      </c>
      <c r="M3226">
        <v>33.83</v>
      </c>
    </row>
    <row r="3227" spans="1:13" hidden="1" x14ac:dyDescent="0.25">
      <c r="A3227" t="s">
        <v>78</v>
      </c>
      <c r="B3227" t="s">
        <v>14</v>
      </c>
      <c r="C3227" t="s">
        <v>35</v>
      </c>
      <c r="D3227" t="s">
        <v>16</v>
      </c>
      <c r="E3227" s="1">
        <v>56343.63</v>
      </c>
      <c r="F3227" t="s">
        <v>17</v>
      </c>
      <c r="G3227">
        <v>6</v>
      </c>
      <c r="H3227">
        <v>8732</v>
      </c>
      <c r="I3227">
        <v>6476</v>
      </c>
      <c r="J3227">
        <v>96.59</v>
      </c>
      <c r="K3227">
        <v>59.45</v>
      </c>
      <c r="L3227" t="s">
        <v>42</v>
      </c>
      <c r="M3227">
        <v>47.58</v>
      </c>
    </row>
    <row r="3228" spans="1:13" x14ac:dyDescent="0.25">
      <c r="A3228" t="s">
        <v>346</v>
      </c>
      <c r="B3228" t="s">
        <v>20</v>
      </c>
      <c r="C3228" t="s">
        <v>35</v>
      </c>
      <c r="D3228" t="s">
        <v>29</v>
      </c>
      <c r="E3228" s="1">
        <v>61271.87</v>
      </c>
      <c r="F3228" t="s">
        <v>17</v>
      </c>
      <c r="G3228">
        <v>7</v>
      </c>
      <c r="H3228">
        <v>6211</v>
      </c>
      <c r="I3228">
        <v>1357</v>
      </c>
      <c r="J3228">
        <v>43.7</v>
      </c>
      <c r="K3228">
        <v>92.33</v>
      </c>
      <c r="L3228" t="s">
        <v>48</v>
      </c>
      <c r="M3228">
        <v>51.22</v>
      </c>
    </row>
    <row r="3229" spans="1:13" x14ac:dyDescent="0.25">
      <c r="A3229" t="s">
        <v>73</v>
      </c>
      <c r="B3229" t="s">
        <v>34</v>
      </c>
      <c r="C3229" t="s">
        <v>15</v>
      </c>
      <c r="D3229" t="s">
        <v>29</v>
      </c>
      <c r="E3229" s="1">
        <v>90622.03</v>
      </c>
      <c r="F3229" t="s">
        <v>17</v>
      </c>
      <c r="G3229">
        <v>14</v>
      </c>
      <c r="H3229">
        <v>2046</v>
      </c>
      <c r="I3229">
        <v>9692</v>
      </c>
      <c r="J3229">
        <v>97.29</v>
      </c>
      <c r="K3229">
        <v>87.1</v>
      </c>
      <c r="L3229" t="s">
        <v>18</v>
      </c>
      <c r="M3229">
        <v>71.22</v>
      </c>
    </row>
    <row r="3230" spans="1:13" hidden="1" x14ac:dyDescent="0.25">
      <c r="A3230" t="s">
        <v>211</v>
      </c>
      <c r="B3230" t="s">
        <v>28</v>
      </c>
      <c r="C3230" t="s">
        <v>15</v>
      </c>
      <c r="D3230" t="s">
        <v>24</v>
      </c>
      <c r="E3230" s="1">
        <v>76144.679999999993</v>
      </c>
      <c r="F3230" t="s">
        <v>25</v>
      </c>
      <c r="G3230">
        <v>15</v>
      </c>
      <c r="H3230">
        <v>393</v>
      </c>
      <c r="I3230">
        <v>195</v>
      </c>
      <c r="J3230">
        <v>41.18</v>
      </c>
      <c r="K3230">
        <v>22.59</v>
      </c>
      <c r="L3230" t="s">
        <v>42</v>
      </c>
      <c r="M3230">
        <v>48.34</v>
      </c>
    </row>
    <row r="3231" spans="1:13" hidden="1" x14ac:dyDescent="0.25">
      <c r="A3231" t="s">
        <v>430</v>
      </c>
      <c r="B3231" t="s">
        <v>34</v>
      </c>
      <c r="C3231" t="s">
        <v>15</v>
      </c>
      <c r="D3231" t="s">
        <v>24</v>
      </c>
      <c r="E3231" s="1">
        <v>54825.85</v>
      </c>
      <c r="F3231" t="s">
        <v>30</v>
      </c>
      <c r="G3231">
        <v>20</v>
      </c>
      <c r="H3231">
        <v>6167</v>
      </c>
      <c r="I3231">
        <v>4794</v>
      </c>
      <c r="J3231">
        <v>37.71</v>
      </c>
      <c r="K3231">
        <v>41.88</v>
      </c>
      <c r="L3231" t="s">
        <v>48</v>
      </c>
      <c r="M3231">
        <v>21.21</v>
      </c>
    </row>
    <row r="3232" spans="1:13" hidden="1" x14ac:dyDescent="0.25">
      <c r="A3232" t="s">
        <v>229</v>
      </c>
      <c r="B3232" t="s">
        <v>20</v>
      </c>
      <c r="C3232" t="s">
        <v>35</v>
      </c>
      <c r="D3232" t="s">
        <v>24</v>
      </c>
      <c r="E3232" s="1">
        <v>67214.27</v>
      </c>
      <c r="F3232" t="s">
        <v>45</v>
      </c>
      <c r="G3232">
        <v>7</v>
      </c>
      <c r="H3232">
        <v>3698</v>
      </c>
      <c r="I3232">
        <v>2914</v>
      </c>
      <c r="J3232">
        <v>53.26</v>
      </c>
      <c r="K3232">
        <v>17.34</v>
      </c>
      <c r="L3232" t="s">
        <v>31</v>
      </c>
      <c r="M3232">
        <v>42.74</v>
      </c>
    </row>
    <row r="3233" spans="1:13" x14ac:dyDescent="0.25">
      <c r="A3233" t="s">
        <v>84</v>
      </c>
      <c r="B3233" t="s">
        <v>23</v>
      </c>
      <c r="C3233" t="s">
        <v>35</v>
      </c>
      <c r="D3233" t="s">
        <v>29</v>
      </c>
      <c r="E3233" s="1">
        <v>54244.160000000003</v>
      </c>
      <c r="F3233" t="s">
        <v>37</v>
      </c>
      <c r="G3233">
        <v>15</v>
      </c>
      <c r="H3233">
        <v>1030</v>
      </c>
      <c r="I3233">
        <v>3277</v>
      </c>
      <c r="J3233">
        <v>44.85</v>
      </c>
      <c r="K3233">
        <v>38.94</v>
      </c>
      <c r="L3233" t="s">
        <v>48</v>
      </c>
      <c r="M3233">
        <v>75.540000000000006</v>
      </c>
    </row>
    <row r="3234" spans="1:13" x14ac:dyDescent="0.25">
      <c r="A3234" t="s">
        <v>334</v>
      </c>
      <c r="B3234" t="s">
        <v>34</v>
      </c>
      <c r="C3234" t="s">
        <v>35</v>
      </c>
      <c r="D3234" t="s">
        <v>29</v>
      </c>
      <c r="E3234" s="1">
        <v>69862.77</v>
      </c>
      <c r="F3234" t="s">
        <v>25</v>
      </c>
      <c r="G3234">
        <v>7</v>
      </c>
      <c r="H3234">
        <v>2237</v>
      </c>
      <c r="I3234">
        <v>3008</v>
      </c>
      <c r="J3234">
        <v>72.39</v>
      </c>
      <c r="K3234">
        <v>63.16</v>
      </c>
      <c r="L3234" t="s">
        <v>48</v>
      </c>
      <c r="M3234">
        <v>36.270000000000003</v>
      </c>
    </row>
    <row r="3235" spans="1:13" hidden="1" x14ac:dyDescent="0.25">
      <c r="A3235" t="s">
        <v>529</v>
      </c>
      <c r="B3235" t="s">
        <v>20</v>
      </c>
      <c r="C3235" t="s">
        <v>15</v>
      </c>
      <c r="D3235" t="s">
        <v>24</v>
      </c>
      <c r="E3235" s="1">
        <v>78799.95</v>
      </c>
      <c r="F3235" t="s">
        <v>37</v>
      </c>
      <c r="G3235">
        <v>18</v>
      </c>
      <c r="H3235">
        <v>6822</v>
      </c>
      <c r="I3235">
        <v>4087</v>
      </c>
      <c r="J3235">
        <v>46.44</v>
      </c>
      <c r="K3235">
        <v>35.450000000000003</v>
      </c>
      <c r="L3235" t="s">
        <v>33</v>
      </c>
      <c r="M3235">
        <v>33.57</v>
      </c>
    </row>
    <row r="3236" spans="1:13" x14ac:dyDescent="0.25">
      <c r="A3236" t="s">
        <v>308</v>
      </c>
      <c r="B3236" t="s">
        <v>51</v>
      </c>
      <c r="C3236" t="s">
        <v>15</v>
      </c>
      <c r="D3236" t="s">
        <v>29</v>
      </c>
      <c r="E3236" s="1">
        <v>143307.04999999999</v>
      </c>
      <c r="F3236" t="s">
        <v>17</v>
      </c>
      <c r="G3236">
        <v>17</v>
      </c>
      <c r="H3236">
        <v>4082</v>
      </c>
      <c r="I3236">
        <v>8388</v>
      </c>
      <c r="J3236">
        <v>37.99</v>
      </c>
      <c r="K3236">
        <v>12.92</v>
      </c>
      <c r="L3236" t="s">
        <v>42</v>
      </c>
      <c r="M3236">
        <v>55.07</v>
      </c>
    </row>
    <row r="3237" spans="1:13" hidden="1" x14ac:dyDescent="0.25">
      <c r="A3237" t="s">
        <v>320</v>
      </c>
      <c r="B3237" t="s">
        <v>14</v>
      </c>
      <c r="C3237" t="s">
        <v>35</v>
      </c>
      <c r="D3237" t="s">
        <v>24</v>
      </c>
      <c r="E3237" s="1">
        <v>117650.81</v>
      </c>
      <c r="F3237" t="s">
        <v>25</v>
      </c>
      <c r="G3237">
        <v>6</v>
      </c>
      <c r="H3237">
        <v>1823</v>
      </c>
      <c r="I3237">
        <v>9752</v>
      </c>
      <c r="J3237">
        <v>21.75</v>
      </c>
      <c r="K3237">
        <v>21.02</v>
      </c>
      <c r="L3237" t="s">
        <v>58</v>
      </c>
      <c r="M3237">
        <v>70.08</v>
      </c>
    </row>
    <row r="3238" spans="1:13" x14ac:dyDescent="0.25">
      <c r="A3238" t="s">
        <v>47</v>
      </c>
      <c r="B3238" t="s">
        <v>54</v>
      </c>
      <c r="C3238" t="s">
        <v>35</v>
      </c>
      <c r="D3238" t="s">
        <v>29</v>
      </c>
      <c r="E3238" s="1">
        <v>37914.86</v>
      </c>
      <c r="F3238" t="s">
        <v>30</v>
      </c>
      <c r="G3238">
        <v>3</v>
      </c>
      <c r="H3238">
        <v>6943</v>
      </c>
      <c r="I3238">
        <v>5887</v>
      </c>
      <c r="J3238">
        <v>12.78</v>
      </c>
      <c r="K3238">
        <v>77.25</v>
      </c>
      <c r="L3238" t="s">
        <v>48</v>
      </c>
      <c r="M3238">
        <v>22.24</v>
      </c>
    </row>
    <row r="3239" spans="1:13" hidden="1" x14ac:dyDescent="0.25">
      <c r="A3239" t="s">
        <v>444</v>
      </c>
      <c r="B3239" t="s">
        <v>20</v>
      </c>
      <c r="C3239" t="s">
        <v>15</v>
      </c>
      <c r="D3239" t="s">
        <v>16</v>
      </c>
      <c r="E3239" s="1">
        <v>63314.13</v>
      </c>
      <c r="F3239" t="s">
        <v>45</v>
      </c>
      <c r="G3239">
        <v>19</v>
      </c>
      <c r="H3239">
        <v>5289</v>
      </c>
      <c r="I3239">
        <v>5552</v>
      </c>
      <c r="J3239">
        <v>76.84</v>
      </c>
      <c r="K3239">
        <v>14.9</v>
      </c>
      <c r="L3239" t="s">
        <v>26</v>
      </c>
      <c r="M3239">
        <v>48.47</v>
      </c>
    </row>
    <row r="3240" spans="1:13" hidden="1" x14ac:dyDescent="0.25">
      <c r="A3240" t="s">
        <v>481</v>
      </c>
      <c r="B3240" t="s">
        <v>14</v>
      </c>
      <c r="C3240" t="s">
        <v>15</v>
      </c>
      <c r="D3240" t="s">
        <v>16</v>
      </c>
      <c r="E3240" s="1">
        <v>136417.48000000001</v>
      </c>
      <c r="F3240" t="s">
        <v>17</v>
      </c>
      <c r="G3240">
        <v>16</v>
      </c>
      <c r="H3240">
        <v>3878</v>
      </c>
      <c r="I3240">
        <v>7464</v>
      </c>
      <c r="J3240">
        <v>84.56</v>
      </c>
      <c r="K3240">
        <v>35</v>
      </c>
      <c r="L3240" t="s">
        <v>42</v>
      </c>
      <c r="M3240">
        <v>67.84</v>
      </c>
    </row>
    <row r="3241" spans="1:13" hidden="1" x14ac:dyDescent="0.25">
      <c r="A3241" t="s">
        <v>487</v>
      </c>
      <c r="B3241" t="s">
        <v>34</v>
      </c>
      <c r="C3241" t="s">
        <v>35</v>
      </c>
      <c r="D3241" t="s">
        <v>24</v>
      </c>
      <c r="E3241" s="1">
        <v>145545.06</v>
      </c>
      <c r="F3241" t="s">
        <v>45</v>
      </c>
      <c r="G3241">
        <v>11</v>
      </c>
      <c r="H3241">
        <v>1905</v>
      </c>
      <c r="I3241">
        <v>3194</v>
      </c>
      <c r="J3241">
        <v>53.66</v>
      </c>
      <c r="K3241">
        <v>17.47</v>
      </c>
      <c r="L3241" t="s">
        <v>21</v>
      </c>
      <c r="M3241">
        <v>55.07</v>
      </c>
    </row>
    <row r="3242" spans="1:13" hidden="1" x14ac:dyDescent="0.25">
      <c r="A3242" t="s">
        <v>107</v>
      </c>
      <c r="B3242" t="s">
        <v>20</v>
      </c>
      <c r="C3242" t="s">
        <v>15</v>
      </c>
      <c r="D3242" t="s">
        <v>24</v>
      </c>
      <c r="E3242" s="1">
        <v>117084.38</v>
      </c>
      <c r="F3242" t="s">
        <v>25</v>
      </c>
      <c r="G3242">
        <v>20</v>
      </c>
      <c r="H3242">
        <v>9771</v>
      </c>
      <c r="I3242">
        <v>2719</v>
      </c>
      <c r="J3242">
        <v>50.15</v>
      </c>
      <c r="K3242">
        <v>42.22</v>
      </c>
      <c r="L3242" t="s">
        <v>33</v>
      </c>
      <c r="M3242">
        <v>37.69</v>
      </c>
    </row>
    <row r="3243" spans="1:13" x14ac:dyDescent="0.25">
      <c r="A3243" t="s">
        <v>651</v>
      </c>
      <c r="B3243" t="s">
        <v>54</v>
      </c>
      <c r="C3243" t="s">
        <v>15</v>
      </c>
      <c r="D3243" t="s">
        <v>29</v>
      </c>
      <c r="E3243" s="1">
        <v>104114.51</v>
      </c>
      <c r="F3243" t="s">
        <v>37</v>
      </c>
      <c r="G3243">
        <v>12</v>
      </c>
      <c r="H3243">
        <v>9844</v>
      </c>
      <c r="I3243">
        <v>2907</v>
      </c>
      <c r="J3243">
        <v>15.52</v>
      </c>
      <c r="K3243">
        <v>89.35</v>
      </c>
      <c r="L3243" t="s">
        <v>58</v>
      </c>
      <c r="M3243">
        <v>48.72</v>
      </c>
    </row>
    <row r="3244" spans="1:13" hidden="1" x14ac:dyDescent="0.25">
      <c r="A3244" t="s">
        <v>243</v>
      </c>
      <c r="B3244" t="s">
        <v>14</v>
      </c>
      <c r="C3244" t="s">
        <v>15</v>
      </c>
      <c r="D3244" t="s">
        <v>24</v>
      </c>
      <c r="E3244" s="1">
        <v>147461.94</v>
      </c>
      <c r="F3244" t="s">
        <v>37</v>
      </c>
      <c r="G3244">
        <v>5</v>
      </c>
      <c r="H3244">
        <v>2527</v>
      </c>
      <c r="I3244">
        <v>4540</v>
      </c>
      <c r="J3244">
        <v>45.6</v>
      </c>
      <c r="K3244">
        <v>34.1</v>
      </c>
      <c r="L3244" t="s">
        <v>26</v>
      </c>
      <c r="M3244">
        <v>45.58</v>
      </c>
    </row>
    <row r="3245" spans="1:13" hidden="1" x14ac:dyDescent="0.25">
      <c r="A3245" t="s">
        <v>145</v>
      </c>
      <c r="B3245" t="s">
        <v>54</v>
      </c>
      <c r="C3245" t="s">
        <v>15</v>
      </c>
      <c r="D3245" t="s">
        <v>16</v>
      </c>
      <c r="E3245" s="1">
        <v>87909.69</v>
      </c>
      <c r="F3245" t="s">
        <v>17</v>
      </c>
      <c r="G3245">
        <v>14</v>
      </c>
      <c r="H3245">
        <v>3409</v>
      </c>
      <c r="I3245">
        <v>6668</v>
      </c>
      <c r="J3245">
        <v>65.45</v>
      </c>
      <c r="K3245">
        <v>4.08</v>
      </c>
      <c r="L3245" t="s">
        <v>42</v>
      </c>
      <c r="M3245">
        <v>32.33</v>
      </c>
    </row>
    <row r="3246" spans="1:13" x14ac:dyDescent="0.25">
      <c r="A3246" t="s">
        <v>180</v>
      </c>
      <c r="B3246" t="s">
        <v>54</v>
      </c>
      <c r="C3246" t="s">
        <v>15</v>
      </c>
      <c r="D3246" t="s">
        <v>29</v>
      </c>
      <c r="E3246" s="1">
        <v>108163.24</v>
      </c>
      <c r="F3246" t="s">
        <v>37</v>
      </c>
      <c r="G3246">
        <v>16</v>
      </c>
      <c r="H3246">
        <v>726</v>
      </c>
      <c r="I3246">
        <v>3405</v>
      </c>
      <c r="J3246">
        <v>34.21</v>
      </c>
      <c r="K3246">
        <v>32.770000000000003</v>
      </c>
      <c r="L3246" t="s">
        <v>18</v>
      </c>
      <c r="M3246">
        <v>32.24</v>
      </c>
    </row>
    <row r="3247" spans="1:13" hidden="1" x14ac:dyDescent="0.25">
      <c r="A3247" t="s">
        <v>573</v>
      </c>
      <c r="B3247" t="s">
        <v>39</v>
      </c>
      <c r="C3247" t="s">
        <v>15</v>
      </c>
      <c r="D3247" t="s">
        <v>16</v>
      </c>
      <c r="E3247" s="1">
        <v>52598.11</v>
      </c>
      <c r="F3247" t="s">
        <v>30</v>
      </c>
      <c r="G3247">
        <v>5</v>
      </c>
      <c r="H3247">
        <v>9903</v>
      </c>
      <c r="I3247">
        <v>8930</v>
      </c>
      <c r="J3247">
        <v>85.96</v>
      </c>
      <c r="K3247">
        <v>50.05</v>
      </c>
      <c r="L3247" t="s">
        <v>42</v>
      </c>
      <c r="M3247">
        <v>21.43</v>
      </c>
    </row>
    <row r="3248" spans="1:13" hidden="1" x14ac:dyDescent="0.25">
      <c r="A3248" t="s">
        <v>155</v>
      </c>
      <c r="B3248" t="s">
        <v>23</v>
      </c>
      <c r="C3248" t="s">
        <v>15</v>
      </c>
      <c r="D3248" t="s">
        <v>16</v>
      </c>
      <c r="E3248" s="1">
        <v>70206.259999999995</v>
      </c>
      <c r="F3248" t="s">
        <v>45</v>
      </c>
      <c r="G3248">
        <v>1</v>
      </c>
      <c r="H3248">
        <v>2303</v>
      </c>
      <c r="I3248">
        <v>1956</v>
      </c>
      <c r="J3248">
        <v>52.5</v>
      </c>
      <c r="K3248">
        <v>56.55</v>
      </c>
      <c r="L3248" t="s">
        <v>31</v>
      </c>
      <c r="M3248">
        <v>52.57</v>
      </c>
    </row>
    <row r="3249" spans="1:13" hidden="1" x14ac:dyDescent="0.25">
      <c r="A3249" t="s">
        <v>218</v>
      </c>
      <c r="B3249" t="s">
        <v>54</v>
      </c>
      <c r="C3249" t="s">
        <v>35</v>
      </c>
      <c r="D3249" t="s">
        <v>16</v>
      </c>
      <c r="E3249" s="1">
        <v>100081.42</v>
      </c>
      <c r="F3249" t="s">
        <v>37</v>
      </c>
      <c r="G3249">
        <v>10</v>
      </c>
      <c r="H3249">
        <v>2765</v>
      </c>
      <c r="I3249">
        <v>5750</v>
      </c>
      <c r="J3249">
        <v>52.34</v>
      </c>
      <c r="K3249">
        <v>19.71</v>
      </c>
      <c r="L3249" t="s">
        <v>26</v>
      </c>
      <c r="M3249">
        <v>35.5</v>
      </c>
    </row>
    <row r="3250" spans="1:13" hidden="1" x14ac:dyDescent="0.25">
      <c r="A3250" t="s">
        <v>228</v>
      </c>
      <c r="B3250" t="s">
        <v>51</v>
      </c>
      <c r="C3250" t="s">
        <v>15</v>
      </c>
      <c r="D3250" t="s">
        <v>16</v>
      </c>
      <c r="E3250" s="1">
        <v>31709.34</v>
      </c>
      <c r="F3250" t="s">
        <v>30</v>
      </c>
      <c r="G3250">
        <v>15</v>
      </c>
      <c r="H3250">
        <v>4859</v>
      </c>
      <c r="I3250">
        <v>8101</v>
      </c>
      <c r="J3250">
        <v>26.84</v>
      </c>
      <c r="K3250">
        <v>80.95</v>
      </c>
      <c r="L3250" t="s">
        <v>48</v>
      </c>
      <c r="M3250">
        <v>42.73</v>
      </c>
    </row>
    <row r="3251" spans="1:13" hidden="1" x14ac:dyDescent="0.25">
      <c r="A3251" t="s">
        <v>369</v>
      </c>
      <c r="B3251" t="s">
        <v>34</v>
      </c>
      <c r="C3251" t="s">
        <v>15</v>
      </c>
      <c r="D3251" t="s">
        <v>16</v>
      </c>
      <c r="E3251" s="1">
        <v>101885.36</v>
      </c>
      <c r="F3251" t="s">
        <v>30</v>
      </c>
      <c r="G3251">
        <v>12</v>
      </c>
      <c r="H3251">
        <v>9606</v>
      </c>
      <c r="I3251">
        <v>4530</v>
      </c>
      <c r="J3251">
        <v>89.54</v>
      </c>
      <c r="K3251">
        <v>7.36</v>
      </c>
      <c r="L3251" t="s">
        <v>18</v>
      </c>
      <c r="M3251">
        <v>42.37</v>
      </c>
    </row>
    <row r="3252" spans="1:13" hidden="1" x14ac:dyDescent="0.25">
      <c r="A3252" t="s">
        <v>179</v>
      </c>
      <c r="B3252" t="s">
        <v>34</v>
      </c>
      <c r="C3252" t="s">
        <v>35</v>
      </c>
      <c r="D3252" t="s">
        <v>24</v>
      </c>
      <c r="E3252" s="1">
        <v>63784.19</v>
      </c>
      <c r="F3252" t="s">
        <v>37</v>
      </c>
      <c r="G3252">
        <v>6</v>
      </c>
      <c r="H3252">
        <v>959</v>
      </c>
      <c r="I3252">
        <v>5648</v>
      </c>
      <c r="J3252">
        <v>40.78</v>
      </c>
      <c r="K3252">
        <v>85.31</v>
      </c>
      <c r="L3252" t="s">
        <v>31</v>
      </c>
      <c r="M3252">
        <v>41.87</v>
      </c>
    </row>
    <row r="3253" spans="1:13" hidden="1" x14ac:dyDescent="0.25">
      <c r="A3253" t="s">
        <v>660</v>
      </c>
      <c r="B3253" t="s">
        <v>54</v>
      </c>
      <c r="C3253" t="s">
        <v>15</v>
      </c>
      <c r="D3253" t="s">
        <v>24</v>
      </c>
      <c r="E3253" s="1">
        <v>93441.7</v>
      </c>
      <c r="F3253" t="s">
        <v>17</v>
      </c>
      <c r="G3253">
        <v>15</v>
      </c>
      <c r="H3253">
        <v>8993</v>
      </c>
      <c r="I3253">
        <v>4662</v>
      </c>
      <c r="J3253">
        <v>14.98</v>
      </c>
      <c r="K3253">
        <v>31.51</v>
      </c>
      <c r="L3253" t="s">
        <v>21</v>
      </c>
      <c r="M3253">
        <v>78.45</v>
      </c>
    </row>
    <row r="3254" spans="1:13" hidden="1" x14ac:dyDescent="0.25">
      <c r="A3254" t="s">
        <v>192</v>
      </c>
      <c r="B3254" t="s">
        <v>23</v>
      </c>
      <c r="C3254" t="s">
        <v>15</v>
      </c>
      <c r="D3254" t="s">
        <v>24</v>
      </c>
      <c r="E3254" s="1">
        <v>142405.32999999999</v>
      </c>
      <c r="F3254" t="s">
        <v>30</v>
      </c>
      <c r="G3254">
        <v>19</v>
      </c>
      <c r="H3254">
        <v>7300</v>
      </c>
      <c r="I3254">
        <v>5239</v>
      </c>
      <c r="J3254">
        <v>48.42</v>
      </c>
      <c r="K3254">
        <v>98.08</v>
      </c>
      <c r="L3254" t="s">
        <v>42</v>
      </c>
      <c r="M3254">
        <v>73.8</v>
      </c>
    </row>
    <row r="3255" spans="1:13" x14ac:dyDescent="0.25">
      <c r="A3255" t="s">
        <v>299</v>
      </c>
      <c r="B3255" t="s">
        <v>51</v>
      </c>
      <c r="C3255" t="s">
        <v>15</v>
      </c>
      <c r="D3255" t="s">
        <v>29</v>
      </c>
      <c r="E3255" s="1">
        <v>52712.76</v>
      </c>
      <c r="F3255" t="s">
        <v>17</v>
      </c>
      <c r="G3255">
        <v>11</v>
      </c>
      <c r="H3255">
        <v>5997</v>
      </c>
      <c r="I3255">
        <v>3425</v>
      </c>
      <c r="J3255">
        <v>98.96</v>
      </c>
      <c r="K3255">
        <v>9.51</v>
      </c>
      <c r="L3255" t="s">
        <v>33</v>
      </c>
      <c r="M3255">
        <v>61.76</v>
      </c>
    </row>
    <row r="3256" spans="1:13" hidden="1" x14ac:dyDescent="0.25">
      <c r="A3256" t="s">
        <v>663</v>
      </c>
      <c r="B3256" t="s">
        <v>23</v>
      </c>
      <c r="C3256" t="s">
        <v>35</v>
      </c>
      <c r="D3256" t="s">
        <v>24</v>
      </c>
      <c r="E3256" s="1">
        <v>80853.89</v>
      </c>
      <c r="F3256" t="s">
        <v>45</v>
      </c>
      <c r="G3256">
        <v>15</v>
      </c>
      <c r="H3256">
        <v>7787</v>
      </c>
      <c r="I3256">
        <v>9962</v>
      </c>
      <c r="J3256">
        <v>36.43</v>
      </c>
      <c r="K3256">
        <v>78.02</v>
      </c>
      <c r="L3256" t="s">
        <v>21</v>
      </c>
      <c r="M3256">
        <v>68.760000000000005</v>
      </c>
    </row>
    <row r="3257" spans="1:13" x14ac:dyDescent="0.25">
      <c r="A3257" t="s">
        <v>463</v>
      </c>
      <c r="B3257" t="s">
        <v>51</v>
      </c>
      <c r="C3257" t="s">
        <v>35</v>
      </c>
      <c r="D3257" t="s">
        <v>29</v>
      </c>
      <c r="E3257" s="1">
        <v>128302.51</v>
      </c>
      <c r="F3257" t="s">
        <v>37</v>
      </c>
      <c r="G3257">
        <v>5</v>
      </c>
      <c r="H3257">
        <v>2529</v>
      </c>
      <c r="I3257">
        <v>6421</v>
      </c>
      <c r="J3257">
        <v>28.28</v>
      </c>
      <c r="K3257">
        <v>28.42</v>
      </c>
      <c r="L3257" t="s">
        <v>18</v>
      </c>
      <c r="M3257">
        <v>77.77</v>
      </c>
    </row>
    <row r="3258" spans="1:13" hidden="1" x14ac:dyDescent="0.25">
      <c r="A3258" t="s">
        <v>614</v>
      </c>
      <c r="B3258" t="s">
        <v>34</v>
      </c>
      <c r="C3258" t="s">
        <v>35</v>
      </c>
      <c r="D3258" t="s">
        <v>16</v>
      </c>
      <c r="E3258" s="1">
        <v>92609.09</v>
      </c>
      <c r="F3258" t="s">
        <v>25</v>
      </c>
      <c r="G3258">
        <v>17</v>
      </c>
      <c r="H3258">
        <v>1977</v>
      </c>
      <c r="I3258">
        <v>7371</v>
      </c>
      <c r="J3258">
        <v>28.67</v>
      </c>
      <c r="K3258">
        <v>68.34</v>
      </c>
      <c r="L3258" t="s">
        <v>26</v>
      </c>
      <c r="M3258">
        <v>54.93</v>
      </c>
    </row>
    <row r="3259" spans="1:13" hidden="1" x14ac:dyDescent="0.25">
      <c r="A3259" t="s">
        <v>177</v>
      </c>
      <c r="B3259" t="s">
        <v>51</v>
      </c>
      <c r="C3259" t="s">
        <v>35</v>
      </c>
      <c r="D3259" t="s">
        <v>24</v>
      </c>
      <c r="E3259" s="1">
        <v>91724.85</v>
      </c>
      <c r="F3259" t="s">
        <v>37</v>
      </c>
      <c r="G3259">
        <v>19</v>
      </c>
      <c r="H3259">
        <v>7881</v>
      </c>
      <c r="I3259">
        <v>785</v>
      </c>
      <c r="J3259">
        <v>61.45</v>
      </c>
      <c r="K3259">
        <v>52.55</v>
      </c>
      <c r="L3259" t="s">
        <v>58</v>
      </c>
      <c r="M3259">
        <v>68.73</v>
      </c>
    </row>
    <row r="3260" spans="1:13" hidden="1" x14ac:dyDescent="0.25">
      <c r="A3260" t="s">
        <v>65</v>
      </c>
      <c r="B3260" t="s">
        <v>14</v>
      </c>
      <c r="C3260" t="s">
        <v>15</v>
      </c>
      <c r="D3260" t="s">
        <v>16</v>
      </c>
      <c r="E3260" s="1">
        <v>38900.129999999997</v>
      </c>
      <c r="F3260" t="s">
        <v>17</v>
      </c>
      <c r="G3260">
        <v>14</v>
      </c>
      <c r="H3260">
        <v>2855</v>
      </c>
      <c r="I3260">
        <v>2177</v>
      </c>
      <c r="J3260">
        <v>71.19</v>
      </c>
      <c r="K3260">
        <v>31.03</v>
      </c>
      <c r="L3260" t="s">
        <v>18</v>
      </c>
      <c r="M3260">
        <v>36.92</v>
      </c>
    </row>
    <row r="3261" spans="1:13" x14ac:dyDescent="0.25">
      <c r="A3261" t="s">
        <v>298</v>
      </c>
      <c r="B3261" t="s">
        <v>34</v>
      </c>
      <c r="C3261" t="s">
        <v>15</v>
      </c>
      <c r="D3261" t="s">
        <v>29</v>
      </c>
      <c r="E3261" s="1">
        <v>105973.94</v>
      </c>
      <c r="F3261" t="s">
        <v>30</v>
      </c>
      <c r="G3261">
        <v>8</v>
      </c>
      <c r="H3261">
        <v>8233</v>
      </c>
      <c r="I3261">
        <v>460</v>
      </c>
      <c r="J3261">
        <v>58.55</v>
      </c>
      <c r="K3261">
        <v>52.15</v>
      </c>
      <c r="L3261" t="s">
        <v>42</v>
      </c>
      <c r="M3261">
        <v>78.86</v>
      </c>
    </row>
    <row r="3262" spans="1:13" hidden="1" x14ac:dyDescent="0.25">
      <c r="A3262" t="s">
        <v>593</v>
      </c>
      <c r="B3262" t="s">
        <v>34</v>
      </c>
      <c r="C3262" t="s">
        <v>15</v>
      </c>
      <c r="D3262" t="s">
        <v>16</v>
      </c>
      <c r="E3262" s="1">
        <v>109612.45</v>
      </c>
      <c r="F3262" t="s">
        <v>25</v>
      </c>
      <c r="G3262">
        <v>15</v>
      </c>
      <c r="H3262">
        <v>9789</v>
      </c>
      <c r="I3262">
        <v>5246</v>
      </c>
      <c r="J3262">
        <v>9.6</v>
      </c>
      <c r="K3262">
        <v>58.38</v>
      </c>
      <c r="L3262" t="s">
        <v>31</v>
      </c>
      <c r="M3262">
        <v>64.62</v>
      </c>
    </row>
    <row r="3263" spans="1:13" x14ac:dyDescent="0.25">
      <c r="A3263" t="s">
        <v>495</v>
      </c>
      <c r="B3263" t="s">
        <v>34</v>
      </c>
      <c r="C3263" t="s">
        <v>15</v>
      </c>
      <c r="D3263" t="s">
        <v>29</v>
      </c>
      <c r="E3263" s="1">
        <v>122343.08</v>
      </c>
      <c r="F3263" t="s">
        <v>37</v>
      </c>
      <c r="G3263">
        <v>4</v>
      </c>
      <c r="H3263">
        <v>2880</v>
      </c>
      <c r="I3263">
        <v>8492</v>
      </c>
      <c r="J3263">
        <v>30.36</v>
      </c>
      <c r="K3263">
        <v>97.02</v>
      </c>
      <c r="L3263" t="s">
        <v>31</v>
      </c>
      <c r="M3263">
        <v>65.58</v>
      </c>
    </row>
    <row r="3264" spans="1:13" x14ac:dyDescent="0.25">
      <c r="A3264" t="s">
        <v>148</v>
      </c>
      <c r="B3264" t="s">
        <v>51</v>
      </c>
      <c r="C3264" t="s">
        <v>35</v>
      </c>
      <c r="D3264" t="s">
        <v>29</v>
      </c>
      <c r="E3264" s="1">
        <v>142659.56</v>
      </c>
      <c r="F3264" t="s">
        <v>45</v>
      </c>
      <c r="G3264">
        <v>7</v>
      </c>
      <c r="H3264">
        <v>3168</v>
      </c>
      <c r="I3264">
        <v>2645</v>
      </c>
      <c r="J3264">
        <v>85.68</v>
      </c>
      <c r="K3264">
        <v>93.62</v>
      </c>
      <c r="L3264" t="s">
        <v>31</v>
      </c>
      <c r="M3264">
        <v>40.049999999999997</v>
      </c>
    </row>
    <row r="3265" spans="1:13" hidden="1" x14ac:dyDescent="0.25">
      <c r="A3265" t="s">
        <v>525</v>
      </c>
      <c r="B3265" t="s">
        <v>23</v>
      </c>
      <c r="C3265" t="s">
        <v>35</v>
      </c>
      <c r="D3265" t="s">
        <v>24</v>
      </c>
      <c r="E3265" s="1">
        <v>34524.519999999997</v>
      </c>
      <c r="F3265" t="s">
        <v>17</v>
      </c>
      <c r="G3265">
        <v>2</v>
      </c>
      <c r="H3265">
        <v>8214</v>
      </c>
      <c r="I3265">
        <v>8990</v>
      </c>
      <c r="J3265">
        <v>93.44</v>
      </c>
      <c r="K3265">
        <v>59.03</v>
      </c>
      <c r="L3265" t="s">
        <v>26</v>
      </c>
      <c r="M3265">
        <v>60.58</v>
      </c>
    </row>
    <row r="3266" spans="1:13" x14ac:dyDescent="0.25">
      <c r="A3266" t="s">
        <v>542</v>
      </c>
      <c r="B3266" t="s">
        <v>20</v>
      </c>
      <c r="C3266" t="s">
        <v>15</v>
      </c>
      <c r="D3266" t="s">
        <v>29</v>
      </c>
      <c r="E3266" s="1">
        <v>42555.35</v>
      </c>
      <c r="F3266" t="s">
        <v>17</v>
      </c>
      <c r="G3266">
        <v>16</v>
      </c>
      <c r="H3266">
        <v>7024</v>
      </c>
      <c r="I3266">
        <v>4776</v>
      </c>
      <c r="J3266">
        <v>2.36</v>
      </c>
      <c r="K3266">
        <v>50.08</v>
      </c>
      <c r="L3266" t="s">
        <v>48</v>
      </c>
      <c r="M3266">
        <v>77.87</v>
      </c>
    </row>
    <row r="3267" spans="1:13" hidden="1" x14ac:dyDescent="0.25">
      <c r="A3267" t="s">
        <v>564</v>
      </c>
      <c r="B3267" t="s">
        <v>39</v>
      </c>
      <c r="C3267" t="s">
        <v>35</v>
      </c>
      <c r="D3267" t="s">
        <v>16</v>
      </c>
      <c r="E3267" s="1">
        <v>124926.94</v>
      </c>
      <c r="F3267" t="s">
        <v>45</v>
      </c>
      <c r="G3267">
        <v>18</v>
      </c>
      <c r="H3267">
        <v>7021</v>
      </c>
      <c r="I3267">
        <v>4454</v>
      </c>
      <c r="J3267">
        <v>81.88</v>
      </c>
      <c r="K3267">
        <v>22.41</v>
      </c>
      <c r="L3267" t="s">
        <v>18</v>
      </c>
      <c r="M3267">
        <v>50.3</v>
      </c>
    </row>
    <row r="3268" spans="1:13" hidden="1" x14ac:dyDescent="0.25">
      <c r="A3268" t="s">
        <v>379</v>
      </c>
      <c r="B3268" t="s">
        <v>28</v>
      </c>
      <c r="C3268" t="s">
        <v>35</v>
      </c>
      <c r="D3268" t="s">
        <v>16</v>
      </c>
      <c r="E3268" s="1">
        <v>131643.6</v>
      </c>
      <c r="F3268" t="s">
        <v>37</v>
      </c>
      <c r="G3268">
        <v>16</v>
      </c>
      <c r="H3268">
        <v>6814</v>
      </c>
      <c r="I3268">
        <v>3940</v>
      </c>
      <c r="J3268">
        <v>19.36</v>
      </c>
      <c r="K3268">
        <v>54.07</v>
      </c>
      <c r="L3268" t="s">
        <v>42</v>
      </c>
      <c r="M3268">
        <v>35.869999999999997</v>
      </c>
    </row>
    <row r="3269" spans="1:13" x14ac:dyDescent="0.25">
      <c r="A3269" t="s">
        <v>211</v>
      </c>
      <c r="B3269" t="s">
        <v>23</v>
      </c>
      <c r="C3269" t="s">
        <v>35</v>
      </c>
      <c r="D3269" t="s">
        <v>29</v>
      </c>
      <c r="E3269" s="1">
        <v>106591.2</v>
      </c>
      <c r="F3269" t="s">
        <v>37</v>
      </c>
      <c r="G3269">
        <v>17</v>
      </c>
      <c r="H3269">
        <v>9299</v>
      </c>
      <c r="I3269">
        <v>1368</v>
      </c>
      <c r="J3269">
        <v>81.099999999999994</v>
      </c>
      <c r="K3269">
        <v>64.709999999999994</v>
      </c>
      <c r="L3269" t="s">
        <v>48</v>
      </c>
      <c r="M3269">
        <v>75.790000000000006</v>
      </c>
    </row>
    <row r="3270" spans="1:13" hidden="1" x14ac:dyDescent="0.25">
      <c r="A3270" t="s">
        <v>75</v>
      </c>
      <c r="B3270" t="s">
        <v>54</v>
      </c>
      <c r="C3270" t="s">
        <v>15</v>
      </c>
      <c r="D3270" t="s">
        <v>24</v>
      </c>
      <c r="E3270" s="1">
        <v>50965.919999999998</v>
      </c>
      <c r="F3270" t="s">
        <v>30</v>
      </c>
      <c r="G3270">
        <v>13</v>
      </c>
      <c r="H3270">
        <v>2072</v>
      </c>
      <c r="I3270">
        <v>5743</v>
      </c>
      <c r="J3270">
        <v>74.790000000000006</v>
      </c>
      <c r="K3270">
        <v>79.14</v>
      </c>
      <c r="L3270" t="s">
        <v>21</v>
      </c>
      <c r="M3270">
        <v>60.39</v>
      </c>
    </row>
    <row r="3271" spans="1:13" hidden="1" x14ac:dyDescent="0.25">
      <c r="A3271" t="s">
        <v>523</v>
      </c>
      <c r="B3271" t="s">
        <v>23</v>
      </c>
      <c r="C3271" t="s">
        <v>35</v>
      </c>
      <c r="D3271" t="s">
        <v>24</v>
      </c>
      <c r="E3271" s="1">
        <v>90789.91</v>
      </c>
      <c r="F3271" t="s">
        <v>17</v>
      </c>
      <c r="G3271">
        <v>10</v>
      </c>
      <c r="H3271">
        <v>559</v>
      </c>
      <c r="I3271">
        <v>3885</v>
      </c>
      <c r="J3271">
        <v>2.96</v>
      </c>
      <c r="K3271">
        <v>62.68</v>
      </c>
      <c r="L3271" t="s">
        <v>18</v>
      </c>
      <c r="M3271">
        <v>62.18</v>
      </c>
    </row>
    <row r="3272" spans="1:13" hidden="1" x14ac:dyDescent="0.25">
      <c r="A3272" t="s">
        <v>540</v>
      </c>
      <c r="B3272" t="s">
        <v>28</v>
      </c>
      <c r="C3272" t="s">
        <v>15</v>
      </c>
      <c r="D3272" t="s">
        <v>16</v>
      </c>
      <c r="E3272" s="1">
        <v>105420.8</v>
      </c>
      <c r="F3272" t="s">
        <v>30</v>
      </c>
      <c r="G3272">
        <v>11</v>
      </c>
      <c r="H3272">
        <v>6336</v>
      </c>
      <c r="I3272">
        <v>3508</v>
      </c>
      <c r="J3272">
        <v>23.69</v>
      </c>
      <c r="K3272">
        <v>45.84</v>
      </c>
      <c r="L3272" t="s">
        <v>33</v>
      </c>
      <c r="M3272">
        <v>67.09</v>
      </c>
    </row>
    <row r="3273" spans="1:13" hidden="1" x14ac:dyDescent="0.25">
      <c r="A3273" t="s">
        <v>268</v>
      </c>
      <c r="B3273" t="s">
        <v>23</v>
      </c>
      <c r="C3273" t="s">
        <v>15</v>
      </c>
      <c r="D3273" t="s">
        <v>16</v>
      </c>
      <c r="E3273" s="1">
        <v>116551.5</v>
      </c>
      <c r="F3273" t="s">
        <v>25</v>
      </c>
      <c r="G3273">
        <v>2</v>
      </c>
      <c r="H3273">
        <v>430</v>
      </c>
      <c r="I3273">
        <v>1997</v>
      </c>
      <c r="J3273">
        <v>55.29</v>
      </c>
      <c r="K3273">
        <v>22.42</v>
      </c>
      <c r="L3273" t="s">
        <v>58</v>
      </c>
      <c r="M3273">
        <v>65.87</v>
      </c>
    </row>
    <row r="3274" spans="1:13" hidden="1" x14ac:dyDescent="0.25">
      <c r="A3274" t="s">
        <v>663</v>
      </c>
      <c r="B3274" t="s">
        <v>20</v>
      </c>
      <c r="C3274" t="s">
        <v>15</v>
      </c>
      <c r="D3274" t="s">
        <v>24</v>
      </c>
      <c r="E3274" s="1">
        <v>97324.58</v>
      </c>
      <c r="F3274" t="s">
        <v>17</v>
      </c>
      <c r="G3274">
        <v>4</v>
      </c>
      <c r="H3274">
        <v>5496</v>
      </c>
      <c r="I3274">
        <v>960</v>
      </c>
      <c r="J3274">
        <v>21.99</v>
      </c>
      <c r="K3274">
        <v>92.68</v>
      </c>
      <c r="L3274" t="s">
        <v>33</v>
      </c>
      <c r="M3274">
        <v>33.549999999999997</v>
      </c>
    </row>
    <row r="3275" spans="1:13" hidden="1" x14ac:dyDescent="0.25">
      <c r="A3275" t="s">
        <v>405</v>
      </c>
      <c r="B3275" t="s">
        <v>23</v>
      </c>
      <c r="C3275" t="s">
        <v>15</v>
      </c>
      <c r="D3275" t="s">
        <v>16</v>
      </c>
      <c r="E3275" s="1">
        <v>47372.09</v>
      </c>
      <c r="F3275" t="s">
        <v>17</v>
      </c>
      <c r="G3275">
        <v>0</v>
      </c>
      <c r="H3275">
        <v>332</v>
      </c>
      <c r="I3275">
        <v>1316</v>
      </c>
      <c r="J3275">
        <v>88.8</v>
      </c>
      <c r="K3275">
        <v>43.65</v>
      </c>
      <c r="L3275" t="s">
        <v>26</v>
      </c>
      <c r="M3275">
        <v>79.05</v>
      </c>
    </row>
    <row r="3276" spans="1:13" hidden="1" x14ac:dyDescent="0.25">
      <c r="A3276" t="s">
        <v>227</v>
      </c>
      <c r="B3276" t="s">
        <v>23</v>
      </c>
      <c r="C3276" t="s">
        <v>15</v>
      </c>
      <c r="D3276" t="s">
        <v>24</v>
      </c>
      <c r="E3276" s="1">
        <v>118873.28</v>
      </c>
      <c r="F3276" t="s">
        <v>25</v>
      </c>
      <c r="G3276">
        <v>5</v>
      </c>
      <c r="H3276">
        <v>3760</v>
      </c>
      <c r="I3276">
        <v>2937</v>
      </c>
      <c r="J3276">
        <v>82.5</v>
      </c>
      <c r="K3276">
        <v>87.47</v>
      </c>
      <c r="L3276" t="s">
        <v>33</v>
      </c>
      <c r="M3276">
        <v>56.55</v>
      </c>
    </row>
    <row r="3277" spans="1:13" hidden="1" x14ac:dyDescent="0.25">
      <c r="A3277" t="s">
        <v>492</v>
      </c>
      <c r="B3277" t="s">
        <v>14</v>
      </c>
      <c r="C3277" t="s">
        <v>15</v>
      </c>
      <c r="D3277" t="s">
        <v>16</v>
      </c>
      <c r="E3277" s="1">
        <v>102650.47</v>
      </c>
      <c r="F3277" t="s">
        <v>30</v>
      </c>
      <c r="G3277">
        <v>14</v>
      </c>
      <c r="H3277">
        <v>7710</v>
      </c>
      <c r="I3277">
        <v>5545</v>
      </c>
      <c r="J3277">
        <v>12.38</v>
      </c>
      <c r="K3277">
        <v>97.09</v>
      </c>
      <c r="L3277" t="s">
        <v>58</v>
      </c>
      <c r="M3277">
        <v>54.52</v>
      </c>
    </row>
    <row r="3278" spans="1:13" x14ac:dyDescent="0.25">
      <c r="A3278" t="s">
        <v>305</v>
      </c>
      <c r="B3278" t="s">
        <v>39</v>
      </c>
      <c r="C3278" t="s">
        <v>15</v>
      </c>
      <c r="D3278" t="s">
        <v>29</v>
      </c>
      <c r="E3278" s="1">
        <v>68270.720000000001</v>
      </c>
      <c r="F3278" t="s">
        <v>17</v>
      </c>
      <c r="G3278">
        <v>0</v>
      </c>
      <c r="H3278">
        <v>695</v>
      </c>
      <c r="I3278">
        <v>9439</v>
      </c>
      <c r="J3278">
        <v>57.95</v>
      </c>
      <c r="K3278">
        <v>31</v>
      </c>
      <c r="L3278" t="s">
        <v>58</v>
      </c>
      <c r="M3278">
        <v>24.51</v>
      </c>
    </row>
    <row r="3279" spans="1:13" hidden="1" x14ac:dyDescent="0.25">
      <c r="A3279" t="s">
        <v>430</v>
      </c>
      <c r="B3279" t="s">
        <v>34</v>
      </c>
      <c r="C3279" t="s">
        <v>35</v>
      </c>
      <c r="D3279" t="s">
        <v>24</v>
      </c>
      <c r="E3279" s="1">
        <v>81789.45</v>
      </c>
      <c r="F3279" t="s">
        <v>30</v>
      </c>
      <c r="G3279">
        <v>8</v>
      </c>
      <c r="H3279">
        <v>9007</v>
      </c>
      <c r="I3279">
        <v>5871</v>
      </c>
      <c r="J3279">
        <v>31.8</v>
      </c>
      <c r="K3279">
        <v>89.75</v>
      </c>
      <c r="L3279" t="s">
        <v>26</v>
      </c>
      <c r="M3279">
        <v>65.959999999999994</v>
      </c>
    </row>
    <row r="3280" spans="1:13" hidden="1" x14ac:dyDescent="0.25">
      <c r="A3280" t="s">
        <v>65</v>
      </c>
      <c r="B3280" t="s">
        <v>14</v>
      </c>
      <c r="C3280" t="s">
        <v>15</v>
      </c>
      <c r="D3280" t="s">
        <v>16</v>
      </c>
      <c r="E3280" s="1">
        <v>40346.01</v>
      </c>
      <c r="F3280" t="s">
        <v>17</v>
      </c>
      <c r="G3280">
        <v>4</v>
      </c>
      <c r="H3280">
        <v>8261</v>
      </c>
      <c r="I3280">
        <v>8651</v>
      </c>
      <c r="J3280">
        <v>32.520000000000003</v>
      </c>
      <c r="K3280">
        <v>92.03</v>
      </c>
      <c r="L3280" t="s">
        <v>21</v>
      </c>
      <c r="M3280">
        <v>45.3</v>
      </c>
    </row>
    <row r="3281" spans="1:13" hidden="1" x14ac:dyDescent="0.25">
      <c r="A3281" t="s">
        <v>207</v>
      </c>
      <c r="B3281" t="s">
        <v>54</v>
      </c>
      <c r="C3281" t="s">
        <v>35</v>
      </c>
      <c r="D3281" t="s">
        <v>16</v>
      </c>
      <c r="E3281" s="1">
        <v>92150.080000000002</v>
      </c>
      <c r="F3281" t="s">
        <v>17</v>
      </c>
      <c r="G3281">
        <v>9</v>
      </c>
      <c r="H3281">
        <v>9582</v>
      </c>
      <c r="I3281">
        <v>1146</v>
      </c>
      <c r="J3281">
        <v>10.56</v>
      </c>
      <c r="K3281">
        <v>2.59</v>
      </c>
      <c r="L3281" t="s">
        <v>18</v>
      </c>
      <c r="M3281">
        <v>46.09</v>
      </c>
    </row>
    <row r="3282" spans="1:13" hidden="1" x14ac:dyDescent="0.25">
      <c r="A3282" t="s">
        <v>89</v>
      </c>
      <c r="B3282" t="s">
        <v>54</v>
      </c>
      <c r="C3282" t="s">
        <v>35</v>
      </c>
      <c r="D3282" t="s">
        <v>24</v>
      </c>
      <c r="E3282" s="1">
        <v>135151.35999999999</v>
      </c>
      <c r="F3282" t="s">
        <v>17</v>
      </c>
      <c r="G3282">
        <v>11</v>
      </c>
      <c r="H3282">
        <v>3419</v>
      </c>
      <c r="I3282">
        <v>5250</v>
      </c>
      <c r="J3282">
        <v>63.25</v>
      </c>
      <c r="K3282">
        <v>48.47</v>
      </c>
      <c r="L3282" t="s">
        <v>31</v>
      </c>
      <c r="M3282">
        <v>31.07</v>
      </c>
    </row>
    <row r="3283" spans="1:13" x14ac:dyDescent="0.25">
      <c r="A3283" t="s">
        <v>360</v>
      </c>
      <c r="B3283" t="s">
        <v>39</v>
      </c>
      <c r="C3283" t="s">
        <v>35</v>
      </c>
      <c r="D3283" t="s">
        <v>29</v>
      </c>
      <c r="E3283" s="1">
        <v>47525.71</v>
      </c>
      <c r="F3283" t="s">
        <v>17</v>
      </c>
      <c r="G3283">
        <v>11</v>
      </c>
      <c r="H3283">
        <v>5598</v>
      </c>
      <c r="I3283">
        <v>233</v>
      </c>
      <c r="J3283">
        <v>19.34</v>
      </c>
      <c r="K3283">
        <v>88.15</v>
      </c>
      <c r="L3283" t="s">
        <v>33</v>
      </c>
      <c r="M3283">
        <v>64.709999999999994</v>
      </c>
    </row>
    <row r="3284" spans="1:13" x14ac:dyDescent="0.25">
      <c r="A3284" t="s">
        <v>539</v>
      </c>
      <c r="B3284" t="s">
        <v>51</v>
      </c>
      <c r="C3284" t="s">
        <v>15</v>
      </c>
      <c r="D3284" t="s">
        <v>29</v>
      </c>
      <c r="E3284" s="1">
        <v>98871.15</v>
      </c>
      <c r="F3284" t="s">
        <v>45</v>
      </c>
      <c r="G3284">
        <v>17</v>
      </c>
      <c r="H3284">
        <v>2386</v>
      </c>
      <c r="I3284">
        <v>927</v>
      </c>
      <c r="J3284">
        <v>46.35</v>
      </c>
      <c r="K3284">
        <v>91.03</v>
      </c>
      <c r="L3284" t="s">
        <v>18</v>
      </c>
      <c r="M3284">
        <v>44.51</v>
      </c>
    </row>
    <row r="3285" spans="1:13" hidden="1" x14ac:dyDescent="0.25">
      <c r="A3285" t="s">
        <v>480</v>
      </c>
      <c r="B3285" t="s">
        <v>51</v>
      </c>
      <c r="C3285" t="s">
        <v>15</v>
      </c>
      <c r="D3285" t="s">
        <v>24</v>
      </c>
      <c r="E3285" s="1">
        <v>79633.279999999999</v>
      </c>
      <c r="F3285" t="s">
        <v>45</v>
      </c>
      <c r="G3285">
        <v>6</v>
      </c>
      <c r="H3285">
        <v>1683</v>
      </c>
      <c r="I3285">
        <v>6897</v>
      </c>
      <c r="J3285">
        <v>11.53</v>
      </c>
      <c r="K3285">
        <v>96.48</v>
      </c>
      <c r="L3285" t="s">
        <v>48</v>
      </c>
      <c r="M3285">
        <v>69.64</v>
      </c>
    </row>
    <row r="3286" spans="1:13" x14ac:dyDescent="0.25">
      <c r="A3286" t="s">
        <v>36</v>
      </c>
      <c r="B3286" t="s">
        <v>28</v>
      </c>
      <c r="C3286" t="s">
        <v>35</v>
      </c>
      <c r="D3286" t="s">
        <v>29</v>
      </c>
      <c r="E3286" s="1">
        <v>64048.06</v>
      </c>
      <c r="F3286" t="s">
        <v>17</v>
      </c>
      <c r="G3286">
        <v>3</v>
      </c>
      <c r="H3286">
        <v>9924</v>
      </c>
      <c r="I3286">
        <v>5005</v>
      </c>
      <c r="J3286">
        <v>70.3</v>
      </c>
      <c r="K3286">
        <v>53.46</v>
      </c>
      <c r="L3286" t="s">
        <v>18</v>
      </c>
      <c r="M3286">
        <v>77.989999999999995</v>
      </c>
    </row>
    <row r="3287" spans="1:13" hidden="1" x14ac:dyDescent="0.25">
      <c r="A3287" t="s">
        <v>44</v>
      </c>
      <c r="B3287" t="s">
        <v>34</v>
      </c>
      <c r="C3287" t="s">
        <v>15</v>
      </c>
      <c r="D3287" t="s">
        <v>24</v>
      </c>
      <c r="E3287" s="1">
        <v>113585.28</v>
      </c>
      <c r="F3287" t="s">
        <v>37</v>
      </c>
      <c r="G3287">
        <v>3</v>
      </c>
      <c r="H3287">
        <v>1913</v>
      </c>
      <c r="I3287">
        <v>8462</v>
      </c>
      <c r="J3287">
        <v>3.75</v>
      </c>
      <c r="K3287">
        <v>19.13</v>
      </c>
      <c r="L3287" t="s">
        <v>33</v>
      </c>
      <c r="M3287">
        <v>49.48</v>
      </c>
    </row>
    <row r="3288" spans="1:13" hidden="1" x14ac:dyDescent="0.25">
      <c r="A3288" t="s">
        <v>241</v>
      </c>
      <c r="B3288" t="s">
        <v>51</v>
      </c>
      <c r="C3288" t="s">
        <v>35</v>
      </c>
      <c r="D3288" t="s">
        <v>24</v>
      </c>
      <c r="E3288" s="1">
        <v>43863.66</v>
      </c>
      <c r="F3288" t="s">
        <v>45</v>
      </c>
      <c r="G3288">
        <v>16</v>
      </c>
      <c r="H3288">
        <v>124</v>
      </c>
      <c r="I3288">
        <v>6377</v>
      </c>
      <c r="J3288">
        <v>76.17</v>
      </c>
      <c r="K3288">
        <v>53.3</v>
      </c>
      <c r="L3288" t="s">
        <v>31</v>
      </c>
      <c r="M3288">
        <v>25.07</v>
      </c>
    </row>
    <row r="3289" spans="1:13" x14ac:dyDescent="0.25">
      <c r="A3289" t="s">
        <v>81</v>
      </c>
      <c r="B3289" t="s">
        <v>14</v>
      </c>
      <c r="C3289" t="s">
        <v>35</v>
      </c>
      <c r="D3289" t="s">
        <v>29</v>
      </c>
      <c r="E3289" s="1">
        <v>44683.91</v>
      </c>
      <c r="F3289" t="s">
        <v>25</v>
      </c>
      <c r="G3289">
        <v>7</v>
      </c>
      <c r="H3289">
        <v>5125</v>
      </c>
      <c r="I3289">
        <v>1932</v>
      </c>
      <c r="J3289">
        <v>52.33</v>
      </c>
      <c r="K3289">
        <v>99.98</v>
      </c>
      <c r="L3289" t="s">
        <v>31</v>
      </c>
      <c r="M3289">
        <v>24.27</v>
      </c>
    </row>
    <row r="3290" spans="1:13" x14ac:dyDescent="0.25">
      <c r="A3290" t="s">
        <v>359</v>
      </c>
      <c r="B3290" t="s">
        <v>28</v>
      </c>
      <c r="C3290" t="s">
        <v>15</v>
      </c>
      <c r="D3290" t="s">
        <v>29</v>
      </c>
      <c r="E3290" s="1">
        <v>50603.11</v>
      </c>
      <c r="F3290" t="s">
        <v>17</v>
      </c>
      <c r="G3290">
        <v>18</v>
      </c>
      <c r="H3290">
        <v>5952</v>
      </c>
      <c r="I3290">
        <v>2375</v>
      </c>
      <c r="J3290">
        <v>72</v>
      </c>
      <c r="K3290">
        <v>33.200000000000003</v>
      </c>
      <c r="L3290" t="s">
        <v>33</v>
      </c>
      <c r="M3290">
        <v>66.55</v>
      </c>
    </row>
    <row r="3291" spans="1:13" hidden="1" x14ac:dyDescent="0.25">
      <c r="A3291" t="s">
        <v>432</v>
      </c>
      <c r="B3291" t="s">
        <v>20</v>
      </c>
      <c r="C3291" t="s">
        <v>35</v>
      </c>
      <c r="D3291" t="s">
        <v>16</v>
      </c>
      <c r="E3291" s="1">
        <v>84285.87</v>
      </c>
      <c r="F3291" t="s">
        <v>17</v>
      </c>
      <c r="G3291">
        <v>1</v>
      </c>
      <c r="H3291">
        <v>2918</v>
      </c>
      <c r="I3291">
        <v>8872</v>
      </c>
      <c r="J3291">
        <v>11.6</v>
      </c>
      <c r="K3291">
        <v>93.16</v>
      </c>
      <c r="L3291" t="s">
        <v>21</v>
      </c>
      <c r="M3291">
        <v>47.22</v>
      </c>
    </row>
    <row r="3292" spans="1:13" hidden="1" x14ac:dyDescent="0.25">
      <c r="A3292" t="s">
        <v>574</v>
      </c>
      <c r="B3292" t="s">
        <v>51</v>
      </c>
      <c r="C3292" t="s">
        <v>35</v>
      </c>
      <c r="D3292" t="s">
        <v>16</v>
      </c>
      <c r="E3292" s="1">
        <v>122505.78</v>
      </c>
      <c r="F3292" t="s">
        <v>25</v>
      </c>
      <c r="G3292">
        <v>2</v>
      </c>
      <c r="H3292">
        <v>6988</v>
      </c>
      <c r="I3292">
        <v>6640</v>
      </c>
      <c r="J3292">
        <v>97.11</v>
      </c>
      <c r="K3292">
        <v>79.010000000000005</v>
      </c>
      <c r="L3292" t="s">
        <v>21</v>
      </c>
      <c r="M3292">
        <v>24.73</v>
      </c>
    </row>
    <row r="3293" spans="1:13" x14ac:dyDescent="0.25">
      <c r="A3293" t="s">
        <v>59</v>
      </c>
      <c r="B3293" t="s">
        <v>28</v>
      </c>
      <c r="C3293" t="s">
        <v>15</v>
      </c>
      <c r="D3293" t="s">
        <v>29</v>
      </c>
      <c r="E3293" s="1">
        <v>139291</v>
      </c>
      <c r="F3293" t="s">
        <v>17</v>
      </c>
      <c r="G3293">
        <v>14</v>
      </c>
      <c r="H3293">
        <v>9127</v>
      </c>
      <c r="I3293">
        <v>8698</v>
      </c>
      <c r="J3293">
        <v>77.2</v>
      </c>
      <c r="K3293">
        <v>74.61</v>
      </c>
      <c r="L3293" t="s">
        <v>18</v>
      </c>
      <c r="M3293">
        <v>28.45</v>
      </c>
    </row>
    <row r="3294" spans="1:13" x14ac:dyDescent="0.25">
      <c r="A3294" t="s">
        <v>634</v>
      </c>
      <c r="B3294" t="s">
        <v>28</v>
      </c>
      <c r="C3294" t="s">
        <v>35</v>
      </c>
      <c r="D3294" t="s">
        <v>29</v>
      </c>
      <c r="E3294" s="1">
        <v>94650</v>
      </c>
      <c r="F3294" t="s">
        <v>45</v>
      </c>
      <c r="G3294">
        <v>16</v>
      </c>
      <c r="H3294">
        <v>3099</v>
      </c>
      <c r="I3294">
        <v>6151</v>
      </c>
      <c r="J3294">
        <v>22.74</v>
      </c>
      <c r="K3294">
        <v>39.450000000000003</v>
      </c>
      <c r="L3294" t="s">
        <v>18</v>
      </c>
      <c r="M3294">
        <v>58.1</v>
      </c>
    </row>
    <row r="3295" spans="1:13" hidden="1" x14ac:dyDescent="0.25">
      <c r="A3295" t="s">
        <v>392</v>
      </c>
      <c r="B3295" t="s">
        <v>54</v>
      </c>
      <c r="C3295" t="s">
        <v>35</v>
      </c>
      <c r="D3295" t="s">
        <v>24</v>
      </c>
      <c r="E3295" s="1">
        <v>148446.69</v>
      </c>
      <c r="F3295" t="s">
        <v>17</v>
      </c>
      <c r="G3295">
        <v>11</v>
      </c>
      <c r="H3295">
        <v>5114</v>
      </c>
      <c r="I3295">
        <v>1017</v>
      </c>
      <c r="J3295">
        <v>55</v>
      </c>
      <c r="K3295">
        <v>49.37</v>
      </c>
      <c r="L3295" t="s">
        <v>48</v>
      </c>
      <c r="M3295">
        <v>65.02</v>
      </c>
    </row>
    <row r="3296" spans="1:13" hidden="1" x14ac:dyDescent="0.25">
      <c r="A3296" t="s">
        <v>491</v>
      </c>
      <c r="B3296" t="s">
        <v>14</v>
      </c>
      <c r="C3296" t="s">
        <v>15</v>
      </c>
      <c r="D3296" t="s">
        <v>16</v>
      </c>
      <c r="E3296" s="1">
        <v>35206.519999999997</v>
      </c>
      <c r="F3296" t="s">
        <v>17</v>
      </c>
      <c r="G3296">
        <v>1</v>
      </c>
      <c r="H3296">
        <v>9763</v>
      </c>
      <c r="I3296">
        <v>9588</v>
      </c>
      <c r="J3296">
        <v>76.23</v>
      </c>
      <c r="K3296">
        <v>37.68</v>
      </c>
      <c r="L3296" t="s">
        <v>31</v>
      </c>
      <c r="M3296">
        <v>66.459999999999994</v>
      </c>
    </row>
    <row r="3297" spans="1:13" x14ac:dyDescent="0.25">
      <c r="A3297" t="s">
        <v>637</v>
      </c>
      <c r="B3297" t="s">
        <v>23</v>
      </c>
      <c r="C3297" t="s">
        <v>35</v>
      </c>
      <c r="D3297" t="s">
        <v>29</v>
      </c>
      <c r="E3297" s="1">
        <v>111968.1</v>
      </c>
      <c r="F3297" t="s">
        <v>17</v>
      </c>
      <c r="G3297">
        <v>7</v>
      </c>
      <c r="H3297">
        <v>6836</v>
      </c>
      <c r="I3297">
        <v>4332</v>
      </c>
      <c r="J3297">
        <v>31.48</v>
      </c>
      <c r="K3297">
        <v>36.979999999999997</v>
      </c>
      <c r="L3297" t="s">
        <v>48</v>
      </c>
      <c r="M3297">
        <v>22.93</v>
      </c>
    </row>
    <row r="3298" spans="1:13" hidden="1" x14ac:dyDescent="0.25">
      <c r="A3298" t="s">
        <v>593</v>
      </c>
      <c r="B3298" t="s">
        <v>39</v>
      </c>
      <c r="C3298" t="s">
        <v>15</v>
      </c>
      <c r="D3298" t="s">
        <v>24</v>
      </c>
      <c r="E3298" s="1">
        <v>101989.12</v>
      </c>
      <c r="F3298" t="s">
        <v>25</v>
      </c>
      <c r="G3298">
        <v>6</v>
      </c>
      <c r="H3298">
        <v>2980</v>
      </c>
      <c r="I3298">
        <v>2299</v>
      </c>
      <c r="J3298">
        <v>10.51</v>
      </c>
      <c r="K3298">
        <v>42.71</v>
      </c>
      <c r="L3298" t="s">
        <v>18</v>
      </c>
      <c r="M3298">
        <v>34.21</v>
      </c>
    </row>
    <row r="3299" spans="1:13" hidden="1" x14ac:dyDescent="0.25">
      <c r="A3299" t="s">
        <v>596</v>
      </c>
      <c r="B3299" t="s">
        <v>20</v>
      </c>
      <c r="C3299" t="s">
        <v>35</v>
      </c>
      <c r="D3299" t="s">
        <v>24</v>
      </c>
      <c r="E3299" s="1">
        <v>59391.35</v>
      </c>
      <c r="F3299" t="s">
        <v>17</v>
      </c>
      <c r="G3299">
        <v>15</v>
      </c>
      <c r="H3299">
        <v>3289</v>
      </c>
      <c r="I3299">
        <v>4503</v>
      </c>
      <c r="J3299">
        <v>19.57</v>
      </c>
      <c r="K3299">
        <v>72.739999999999995</v>
      </c>
      <c r="L3299" t="s">
        <v>42</v>
      </c>
      <c r="M3299">
        <v>40.049999999999997</v>
      </c>
    </row>
    <row r="3300" spans="1:13" hidden="1" x14ac:dyDescent="0.25">
      <c r="A3300" t="s">
        <v>231</v>
      </c>
      <c r="B3300" t="s">
        <v>28</v>
      </c>
      <c r="C3300" t="s">
        <v>15</v>
      </c>
      <c r="D3300" t="s">
        <v>24</v>
      </c>
      <c r="E3300" s="1">
        <v>63195.54</v>
      </c>
      <c r="F3300" t="s">
        <v>17</v>
      </c>
      <c r="G3300">
        <v>6</v>
      </c>
      <c r="H3300">
        <v>6422</v>
      </c>
      <c r="I3300">
        <v>4885</v>
      </c>
      <c r="J3300">
        <v>81.790000000000006</v>
      </c>
      <c r="K3300">
        <v>13.39</v>
      </c>
      <c r="L3300" t="s">
        <v>31</v>
      </c>
      <c r="M3300">
        <v>73.510000000000005</v>
      </c>
    </row>
    <row r="3301" spans="1:13" hidden="1" x14ac:dyDescent="0.25">
      <c r="A3301" t="s">
        <v>46</v>
      </c>
      <c r="B3301" t="s">
        <v>28</v>
      </c>
      <c r="C3301" t="s">
        <v>35</v>
      </c>
      <c r="D3301" t="s">
        <v>24</v>
      </c>
      <c r="E3301" s="1">
        <v>122081.59</v>
      </c>
      <c r="F3301" t="s">
        <v>17</v>
      </c>
      <c r="G3301">
        <v>3</v>
      </c>
      <c r="H3301">
        <v>1703</v>
      </c>
      <c r="I3301">
        <v>6113</v>
      </c>
      <c r="J3301">
        <v>34.799999999999997</v>
      </c>
      <c r="K3301">
        <v>52.13</v>
      </c>
      <c r="L3301" t="s">
        <v>48</v>
      </c>
      <c r="M3301">
        <v>49.1</v>
      </c>
    </row>
    <row r="3302" spans="1:13" hidden="1" x14ac:dyDescent="0.25">
      <c r="A3302" t="s">
        <v>66</v>
      </c>
      <c r="B3302" t="s">
        <v>39</v>
      </c>
      <c r="C3302" t="s">
        <v>35</v>
      </c>
      <c r="D3302" t="s">
        <v>16</v>
      </c>
      <c r="E3302" s="1">
        <v>37663.07</v>
      </c>
      <c r="F3302" t="s">
        <v>25</v>
      </c>
      <c r="G3302">
        <v>10</v>
      </c>
      <c r="H3302">
        <v>8058</v>
      </c>
      <c r="I3302">
        <v>4994</v>
      </c>
      <c r="J3302">
        <v>37.29</v>
      </c>
      <c r="K3302">
        <v>51.03</v>
      </c>
      <c r="L3302" t="s">
        <v>33</v>
      </c>
      <c r="M3302">
        <v>73.89</v>
      </c>
    </row>
    <row r="3303" spans="1:13" x14ac:dyDescent="0.25">
      <c r="A3303" t="s">
        <v>163</v>
      </c>
      <c r="B3303" t="s">
        <v>51</v>
      </c>
      <c r="C3303" t="s">
        <v>35</v>
      </c>
      <c r="D3303" t="s">
        <v>29</v>
      </c>
      <c r="E3303" s="1">
        <v>113654.69</v>
      </c>
      <c r="F3303" t="s">
        <v>30</v>
      </c>
      <c r="G3303">
        <v>9</v>
      </c>
      <c r="H3303">
        <v>8744</v>
      </c>
      <c r="I3303">
        <v>1409</v>
      </c>
      <c r="J3303">
        <v>16.04</v>
      </c>
      <c r="K3303">
        <v>49.34</v>
      </c>
      <c r="L3303" t="s">
        <v>26</v>
      </c>
      <c r="M3303">
        <v>61.29</v>
      </c>
    </row>
    <row r="3304" spans="1:13" x14ac:dyDescent="0.25">
      <c r="A3304" t="s">
        <v>630</v>
      </c>
      <c r="B3304" t="s">
        <v>28</v>
      </c>
      <c r="C3304" t="s">
        <v>35</v>
      </c>
      <c r="D3304" t="s">
        <v>29</v>
      </c>
      <c r="E3304" s="1">
        <v>65163.86</v>
      </c>
      <c r="F3304" t="s">
        <v>45</v>
      </c>
      <c r="G3304">
        <v>11</v>
      </c>
      <c r="H3304">
        <v>9306</v>
      </c>
      <c r="I3304">
        <v>5586</v>
      </c>
      <c r="J3304">
        <v>83.19</v>
      </c>
      <c r="K3304">
        <v>20.76</v>
      </c>
      <c r="L3304" t="s">
        <v>21</v>
      </c>
      <c r="M3304">
        <v>30.49</v>
      </c>
    </row>
    <row r="3305" spans="1:13" x14ac:dyDescent="0.25">
      <c r="A3305" t="s">
        <v>265</v>
      </c>
      <c r="B3305" t="s">
        <v>14</v>
      </c>
      <c r="C3305" t="s">
        <v>15</v>
      </c>
      <c r="D3305" t="s">
        <v>29</v>
      </c>
      <c r="E3305" s="1">
        <v>127134.08</v>
      </c>
      <c r="F3305" t="s">
        <v>37</v>
      </c>
      <c r="G3305">
        <v>13</v>
      </c>
      <c r="H3305">
        <v>4922</v>
      </c>
      <c r="I3305">
        <v>1664</v>
      </c>
      <c r="J3305">
        <v>9.59</v>
      </c>
      <c r="K3305">
        <v>5.89</v>
      </c>
      <c r="L3305" t="s">
        <v>18</v>
      </c>
      <c r="M3305">
        <v>24.17</v>
      </c>
    </row>
    <row r="3306" spans="1:13" hidden="1" x14ac:dyDescent="0.25">
      <c r="A3306" t="s">
        <v>85</v>
      </c>
      <c r="B3306" t="s">
        <v>28</v>
      </c>
      <c r="C3306" t="s">
        <v>15</v>
      </c>
      <c r="D3306" t="s">
        <v>16</v>
      </c>
      <c r="E3306" s="1">
        <v>143194.04</v>
      </c>
      <c r="F3306" t="s">
        <v>25</v>
      </c>
      <c r="G3306">
        <v>11</v>
      </c>
      <c r="H3306">
        <v>3546</v>
      </c>
      <c r="I3306">
        <v>7902</v>
      </c>
      <c r="J3306">
        <v>83.44</v>
      </c>
      <c r="K3306">
        <v>65.83</v>
      </c>
      <c r="L3306" t="s">
        <v>26</v>
      </c>
      <c r="M3306">
        <v>59.77</v>
      </c>
    </row>
    <row r="3307" spans="1:13" x14ac:dyDescent="0.25">
      <c r="A3307" t="s">
        <v>271</v>
      </c>
      <c r="B3307" t="s">
        <v>51</v>
      </c>
      <c r="C3307" t="s">
        <v>15</v>
      </c>
      <c r="D3307" t="s">
        <v>29</v>
      </c>
      <c r="E3307" s="1">
        <v>71117.13</v>
      </c>
      <c r="F3307" t="s">
        <v>25</v>
      </c>
      <c r="G3307">
        <v>13</v>
      </c>
      <c r="H3307">
        <v>7840</v>
      </c>
      <c r="I3307">
        <v>2074</v>
      </c>
      <c r="J3307">
        <v>4.4000000000000004</v>
      </c>
      <c r="K3307">
        <v>38.58</v>
      </c>
      <c r="L3307" t="s">
        <v>18</v>
      </c>
      <c r="M3307">
        <v>35.200000000000003</v>
      </c>
    </row>
    <row r="3308" spans="1:13" hidden="1" x14ac:dyDescent="0.25">
      <c r="A3308" t="s">
        <v>581</v>
      </c>
      <c r="B3308" t="s">
        <v>20</v>
      </c>
      <c r="C3308" t="s">
        <v>15</v>
      </c>
      <c r="D3308" t="s">
        <v>24</v>
      </c>
      <c r="E3308" s="1">
        <v>108992.34</v>
      </c>
      <c r="F3308" t="s">
        <v>45</v>
      </c>
      <c r="G3308">
        <v>7</v>
      </c>
      <c r="H3308">
        <v>324</v>
      </c>
      <c r="I3308">
        <v>6901</v>
      </c>
      <c r="J3308">
        <v>83.99</v>
      </c>
      <c r="K3308">
        <v>72.47</v>
      </c>
      <c r="L3308" t="s">
        <v>31</v>
      </c>
      <c r="M3308">
        <v>59.95</v>
      </c>
    </row>
    <row r="3309" spans="1:13" hidden="1" x14ac:dyDescent="0.25">
      <c r="A3309" t="s">
        <v>518</v>
      </c>
      <c r="B3309" t="s">
        <v>23</v>
      </c>
      <c r="C3309" t="s">
        <v>35</v>
      </c>
      <c r="D3309" t="s">
        <v>16</v>
      </c>
      <c r="E3309" s="1">
        <v>142403.25</v>
      </c>
      <c r="F3309" t="s">
        <v>17</v>
      </c>
      <c r="G3309">
        <v>19</v>
      </c>
      <c r="H3309">
        <v>1697</v>
      </c>
      <c r="I3309">
        <v>3222</v>
      </c>
      <c r="J3309">
        <v>63.33</v>
      </c>
      <c r="K3309">
        <v>53.12</v>
      </c>
      <c r="L3309" t="s">
        <v>48</v>
      </c>
      <c r="M3309">
        <v>33.950000000000003</v>
      </c>
    </row>
    <row r="3310" spans="1:13" hidden="1" x14ac:dyDescent="0.25">
      <c r="A3310" t="s">
        <v>422</v>
      </c>
      <c r="B3310" t="s">
        <v>20</v>
      </c>
      <c r="C3310" t="s">
        <v>15</v>
      </c>
      <c r="D3310" t="s">
        <v>24</v>
      </c>
      <c r="E3310" s="1">
        <v>90554.85</v>
      </c>
      <c r="F3310" t="s">
        <v>30</v>
      </c>
      <c r="G3310">
        <v>15</v>
      </c>
      <c r="H3310">
        <v>5117</v>
      </c>
      <c r="I3310">
        <v>6712</v>
      </c>
      <c r="J3310">
        <v>98.08</v>
      </c>
      <c r="K3310">
        <v>56.62</v>
      </c>
      <c r="L3310" t="s">
        <v>18</v>
      </c>
      <c r="M3310">
        <v>24.99</v>
      </c>
    </row>
    <row r="3311" spans="1:13" x14ac:dyDescent="0.25">
      <c r="A3311" t="s">
        <v>169</v>
      </c>
      <c r="B3311" t="s">
        <v>51</v>
      </c>
      <c r="C3311" t="s">
        <v>35</v>
      </c>
      <c r="D3311" t="s">
        <v>29</v>
      </c>
      <c r="E3311" s="1">
        <v>58980.37</v>
      </c>
      <c r="F3311" t="s">
        <v>25</v>
      </c>
      <c r="G3311">
        <v>1</v>
      </c>
      <c r="H3311">
        <v>6586</v>
      </c>
      <c r="I3311">
        <v>1539</v>
      </c>
      <c r="J3311">
        <v>31.68</v>
      </c>
      <c r="K3311">
        <v>22.95</v>
      </c>
      <c r="L3311" t="s">
        <v>26</v>
      </c>
      <c r="M3311">
        <v>25.16</v>
      </c>
    </row>
    <row r="3312" spans="1:13" hidden="1" x14ac:dyDescent="0.25">
      <c r="A3312" t="s">
        <v>187</v>
      </c>
      <c r="B3312" t="s">
        <v>39</v>
      </c>
      <c r="C3312" t="s">
        <v>15</v>
      </c>
      <c r="D3312" t="s">
        <v>24</v>
      </c>
      <c r="E3312" s="1">
        <v>94769.43</v>
      </c>
      <c r="F3312" t="s">
        <v>25</v>
      </c>
      <c r="G3312">
        <v>8</v>
      </c>
      <c r="H3312">
        <v>9312</v>
      </c>
      <c r="I3312">
        <v>4882</v>
      </c>
      <c r="J3312">
        <v>76.69</v>
      </c>
      <c r="K3312">
        <v>28.14</v>
      </c>
      <c r="L3312" t="s">
        <v>26</v>
      </c>
      <c r="M3312">
        <v>47.41</v>
      </c>
    </row>
    <row r="3313" spans="1:13" hidden="1" x14ac:dyDescent="0.25">
      <c r="A3313" t="s">
        <v>572</v>
      </c>
      <c r="B3313" t="s">
        <v>14</v>
      </c>
      <c r="C3313" t="s">
        <v>35</v>
      </c>
      <c r="D3313" t="s">
        <v>24</v>
      </c>
      <c r="E3313" s="1">
        <v>58109.19</v>
      </c>
      <c r="F3313" t="s">
        <v>45</v>
      </c>
      <c r="G3313">
        <v>5</v>
      </c>
      <c r="H3313">
        <v>9735</v>
      </c>
      <c r="I3313">
        <v>7189</v>
      </c>
      <c r="J3313">
        <v>20.74</v>
      </c>
      <c r="K3313">
        <v>24.96</v>
      </c>
      <c r="L3313" t="s">
        <v>33</v>
      </c>
      <c r="M3313">
        <v>26.83</v>
      </c>
    </row>
    <row r="3314" spans="1:13" hidden="1" x14ac:dyDescent="0.25">
      <c r="A3314" t="s">
        <v>613</v>
      </c>
      <c r="B3314" t="s">
        <v>34</v>
      </c>
      <c r="C3314" t="s">
        <v>15</v>
      </c>
      <c r="D3314" t="s">
        <v>16</v>
      </c>
      <c r="E3314" s="1">
        <v>67305.98</v>
      </c>
      <c r="F3314" t="s">
        <v>17</v>
      </c>
      <c r="G3314">
        <v>7</v>
      </c>
      <c r="H3314">
        <v>4645</v>
      </c>
      <c r="I3314">
        <v>9717</v>
      </c>
      <c r="J3314">
        <v>83.98</v>
      </c>
      <c r="K3314">
        <v>43.52</v>
      </c>
      <c r="L3314" t="s">
        <v>18</v>
      </c>
      <c r="M3314">
        <v>30.03</v>
      </c>
    </row>
    <row r="3315" spans="1:13" hidden="1" x14ac:dyDescent="0.25">
      <c r="A3315" t="s">
        <v>652</v>
      </c>
      <c r="B3315" t="s">
        <v>23</v>
      </c>
      <c r="C3315" t="s">
        <v>35</v>
      </c>
      <c r="D3315" t="s">
        <v>16</v>
      </c>
      <c r="E3315" s="1">
        <v>40120.980000000003</v>
      </c>
      <c r="F3315" t="s">
        <v>37</v>
      </c>
      <c r="G3315">
        <v>0</v>
      </c>
      <c r="H3315">
        <v>5713</v>
      </c>
      <c r="I3315">
        <v>583</v>
      </c>
      <c r="J3315">
        <v>98.91</v>
      </c>
      <c r="K3315">
        <v>32.229999999999997</v>
      </c>
      <c r="L3315" t="s">
        <v>21</v>
      </c>
      <c r="M3315">
        <v>29.45</v>
      </c>
    </row>
    <row r="3316" spans="1:13" hidden="1" x14ac:dyDescent="0.25">
      <c r="A3316" t="s">
        <v>434</v>
      </c>
      <c r="B3316" t="s">
        <v>51</v>
      </c>
      <c r="C3316" t="s">
        <v>35</v>
      </c>
      <c r="D3316" t="s">
        <v>24</v>
      </c>
      <c r="E3316" s="1">
        <v>58870.400000000001</v>
      </c>
      <c r="F3316" t="s">
        <v>30</v>
      </c>
      <c r="G3316">
        <v>5</v>
      </c>
      <c r="H3316">
        <v>5856</v>
      </c>
      <c r="I3316">
        <v>4273</v>
      </c>
      <c r="J3316">
        <v>82.48</v>
      </c>
      <c r="K3316">
        <v>71.959999999999994</v>
      </c>
      <c r="L3316" t="s">
        <v>42</v>
      </c>
      <c r="M3316">
        <v>48.99</v>
      </c>
    </row>
    <row r="3317" spans="1:13" hidden="1" x14ac:dyDescent="0.25">
      <c r="A3317" t="s">
        <v>324</v>
      </c>
      <c r="B3317" t="s">
        <v>14</v>
      </c>
      <c r="C3317" t="s">
        <v>35</v>
      </c>
      <c r="D3317" t="s">
        <v>16</v>
      </c>
      <c r="E3317" s="1">
        <v>130088.89</v>
      </c>
      <c r="F3317" t="s">
        <v>37</v>
      </c>
      <c r="G3317">
        <v>2</v>
      </c>
      <c r="H3317">
        <v>4344</v>
      </c>
      <c r="I3317">
        <v>2999</v>
      </c>
      <c r="J3317">
        <v>63.55</v>
      </c>
      <c r="K3317">
        <v>28.79</v>
      </c>
      <c r="L3317" t="s">
        <v>21</v>
      </c>
      <c r="M3317">
        <v>46.45</v>
      </c>
    </row>
    <row r="3318" spans="1:13" hidden="1" x14ac:dyDescent="0.25">
      <c r="A3318" t="s">
        <v>407</v>
      </c>
      <c r="B3318" t="s">
        <v>39</v>
      </c>
      <c r="C3318" t="s">
        <v>35</v>
      </c>
      <c r="D3318" t="s">
        <v>24</v>
      </c>
      <c r="E3318" s="1">
        <v>42113.31</v>
      </c>
      <c r="F3318" t="s">
        <v>30</v>
      </c>
      <c r="G3318">
        <v>3</v>
      </c>
      <c r="H3318">
        <v>1599</v>
      </c>
      <c r="I3318">
        <v>9260</v>
      </c>
      <c r="J3318">
        <v>73.58</v>
      </c>
      <c r="K3318">
        <v>12.88</v>
      </c>
      <c r="L3318" t="s">
        <v>18</v>
      </c>
      <c r="M3318">
        <v>75.849999999999994</v>
      </c>
    </row>
    <row r="3319" spans="1:13" hidden="1" x14ac:dyDescent="0.25">
      <c r="A3319" t="s">
        <v>549</v>
      </c>
      <c r="B3319" t="s">
        <v>28</v>
      </c>
      <c r="C3319" t="s">
        <v>15</v>
      </c>
      <c r="D3319" t="s">
        <v>16</v>
      </c>
      <c r="E3319" s="1">
        <v>119088.06</v>
      </c>
      <c r="F3319" t="s">
        <v>30</v>
      </c>
      <c r="G3319">
        <v>19</v>
      </c>
      <c r="H3319">
        <v>8990</v>
      </c>
      <c r="I3319">
        <v>4891</v>
      </c>
      <c r="J3319">
        <v>8.83</v>
      </c>
      <c r="K3319">
        <v>4.07</v>
      </c>
      <c r="L3319" t="s">
        <v>31</v>
      </c>
      <c r="M3319">
        <v>68.540000000000006</v>
      </c>
    </row>
    <row r="3320" spans="1:13" hidden="1" x14ac:dyDescent="0.25">
      <c r="A3320" t="s">
        <v>268</v>
      </c>
      <c r="B3320" t="s">
        <v>23</v>
      </c>
      <c r="C3320" t="s">
        <v>15</v>
      </c>
      <c r="D3320" t="s">
        <v>16</v>
      </c>
      <c r="E3320" s="1">
        <v>121223.66</v>
      </c>
      <c r="F3320" t="s">
        <v>30</v>
      </c>
      <c r="G3320">
        <v>18</v>
      </c>
      <c r="H3320">
        <v>2821</v>
      </c>
      <c r="I3320">
        <v>8916</v>
      </c>
      <c r="J3320">
        <v>15.63</v>
      </c>
      <c r="K3320">
        <v>50.11</v>
      </c>
      <c r="L3320" t="s">
        <v>33</v>
      </c>
      <c r="M3320">
        <v>40.75</v>
      </c>
    </row>
    <row r="3321" spans="1:13" hidden="1" x14ac:dyDescent="0.25">
      <c r="A3321" t="s">
        <v>152</v>
      </c>
      <c r="B3321" t="s">
        <v>51</v>
      </c>
      <c r="C3321" t="s">
        <v>15</v>
      </c>
      <c r="D3321" t="s">
        <v>24</v>
      </c>
      <c r="E3321" s="1">
        <v>137276.04</v>
      </c>
      <c r="F3321" t="s">
        <v>17</v>
      </c>
      <c r="G3321">
        <v>20</v>
      </c>
      <c r="H3321">
        <v>4795</v>
      </c>
      <c r="I3321">
        <v>6578</v>
      </c>
      <c r="J3321">
        <v>66.680000000000007</v>
      </c>
      <c r="K3321">
        <v>25.25</v>
      </c>
      <c r="L3321" t="s">
        <v>18</v>
      </c>
      <c r="M3321">
        <v>53.91</v>
      </c>
    </row>
    <row r="3322" spans="1:13" hidden="1" x14ac:dyDescent="0.25">
      <c r="A3322" t="s">
        <v>578</v>
      </c>
      <c r="B3322" t="s">
        <v>28</v>
      </c>
      <c r="C3322" t="s">
        <v>15</v>
      </c>
      <c r="D3322" t="s">
        <v>24</v>
      </c>
      <c r="E3322" s="1">
        <v>37041.14</v>
      </c>
      <c r="F3322" t="s">
        <v>45</v>
      </c>
      <c r="G3322">
        <v>9</v>
      </c>
      <c r="H3322">
        <v>1149</v>
      </c>
      <c r="I3322">
        <v>1792</v>
      </c>
      <c r="J3322">
        <v>68.41</v>
      </c>
      <c r="K3322">
        <v>92.55</v>
      </c>
      <c r="L3322" t="s">
        <v>26</v>
      </c>
      <c r="M3322">
        <v>47.51</v>
      </c>
    </row>
    <row r="3323" spans="1:13" hidden="1" x14ac:dyDescent="0.25">
      <c r="A3323" t="s">
        <v>304</v>
      </c>
      <c r="B3323" t="s">
        <v>51</v>
      </c>
      <c r="C3323" t="s">
        <v>15</v>
      </c>
      <c r="D3323" t="s">
        <v>16</v>
      </c>
      <c r="E3323" s="1">
        <v>123730.43</v>
      </c>
      <c r="F3323" t="s">
        <v>37</v>
      </c>
      <c r="G3323">
        <v>10</v>
      </c>
      <c r="H3323">
        <v>7368</v>
      </c>
      <c r="I3323">
        <v>1680</v>
      </c>
      <c r="J3323">
        <v>5.55</v>
      </c>
      <c r="K3323">
        <v>12.13</v>
      </c>
      <c r="L3323" t="s">
        <v>18</v>
      </c>
      <c r="M3323">
        <v>76.260000000000005</v>
      </c>
    </row>
    <row r="3324" spans="1:13" hidden="1" x14ac:dyDescent="0.25">
      <c r="A3324" t="s">
        <v>279</v>
      </c>
      <c r="B3324" t="s">
        <v>20</v>
      </c>
      <c r="C3324" t="s">
        <v>15</v>
      </c>
      <c r="D3324" t="s">
        <v>24</v>
      </c>
      <c r="E3324" s="1">
        <v>121883.68</v>
      </c>
      <c r="F3324" t="s">
        <v>17</v>
      </c>
      <c r="G3324">
        <v>0</v>
      </c>
      <c r="H3324">
        <v>3166</v>
      </c>
      <c r="I3324">
        <v>7041</v>
      </c>
      <c r="J3324">
        <v>6.89</v>
      </c>
      <c r="K3324">
        <v>85.19</v>
      </c>
      <c r="L3324" t="s">
        <v>42</v>
      </c>
      <c r="M3324">
        <v>22.56</v>
      </c>
    </row>
    <row r="3325" spans="1:13" hidden="1" x14ac:dyDescent="0.25">
      <c r="A3325" t="s">
        <v>647</v>
      </c>
      <c r="B3325" t="s">
        <v>39</v>
      </c>
      <c r="C3325" t="s">
        <v>35</v>
      </c>
      <c r="D3325" t="s">
        <v>24</v>
      </c>
      <c r="E3325" s="1">
        <v>124357.82</v>
      </c>
      <c r="F3325" t="s">
        <v>37</v>
      </c>
      <c r="G3325">
        <v>2</v>
      </c>
      <c r="H3325">
        <v>6231</v>
      </c>
      <c r="I3325">
        <v>5184</v>
      </c>
      <c r="J3325">
        <v>42.92</v>
      </c>
      <c r="K3325">
        <v>25.34</v>
      </c>
      <c r="L3325" t="s">
        <v>18</v>
      </c>
      <c r="M3325">
        <v>29.24</v>
      </c>
    </row>
    <row r="3326" spans="1:13" x14ac:dyDescent="0.25">
      <c r="A3326" t="s">
        <v>105</v>
      </c>
      <c r="B3326" t="s">
        <v>20</v>
      </c>
      <c r="C3326" t="s">
        <v>35</v>
      </c>
      <c r="D3326" t="s">
        <v>29</v>
      </c>
      <c r="E3326" s="1">
        <v>119298.3</v>
      </c>
      <c r="F3326" t="s">
        <v>25</v>
      </c>
      <c r="G3326">
        <v>9</v>
      </c>
      <c r="H3326">
        <v>8495</v>
      </c>
      <c r="I3326">
        <v>5982</v>
      </c>
      <c r="J3326">
        <v>47.49</v>
      </c>
      <c r="K3326">
        <v>52.46</v>
      </c>
      <c r="L3326" t="s">
        <v>33</v>
      </c>
      <c r="M3326">
        <v>59.91</v>
      </c>
    </row>
    <row r="3327" spans="1:13" hidden="1" x14ac:dyDescent="0.25">
      <c r="A3327" t="s">
        <v>368</v>
      </c>
      <c r="B3327" t="s">
        <v>28</v>
      </c>
      <c r="C3327" t="s">
        <v>15</v>
      </c>
      <c r="D3327" t="s">
        <v>24</v>
      </c>
      <c r="E3327" s="1">
        <v>85914.54</v>
      </c>
      <c r="F3327" t="s">
        <v>45</v>
      </c>
      <c r="G3327">
        <v>5</v>
      </c>
      <c r="H3327">
        <v>2748</v>
      </c>
      <c r="I3327">
        <v>4356</v>
      </c>
      <c r="J3327">
        <v>55.22</v>
      </c>
      <c r="K3327">
        <v>5.14</v>
      </c>
      <c r="L3327" t="s">
        <v>33</v>
      </c>
      <c r="M3327">
        <v>43.42</v>
      </c>
    </row>
    <row r="3328" spans="1:13" hidden="1" x14ac:dyDescent="0.25">
      <c r="A3328" t="s">
        <v>204</v>
      </c>
      <c r="B3328" t="s">
        <v>39</v>
      </c>
      <c r="C3328" t="s">
        <v>35</v>
      </c>
      <c r="D3328" t="s">
        <v>16</v>
      </c>
      <c r="E3328" s="1">
        <v>46282.18</v>
      </c>
      <c r="F3328" t="s">
        <v>25</v>
      </c>
      <c r="G3328">
        <v>10</v>
      </c>
      <c r="H3328">
        <v>1662</v>
      </c>
      <c r="I3328">
        <v>8553</v>
      </c>
      <c r="J3328">
        <v>82.72</v>
      </c>
      <c r="K3328">
        <v>70.180000000000007</v>
      </c>
      <c r="L3328" t="s">
        <v>26</v>
      </c>
      <c r="M3328">
        <v>62.23</v>
      </c>
    </row>
    <row r="3329" spans="1:13" hidden="1" x14ac:dyDescent="0.25">
      <c r="A3329" t="s">
        <v>216</v>
      </c>
      <c r="B3329" t="s">
        <v>39</v>
      </c>
      <c r="C3329" t="s">
        <v>15</v>
      </c>
      <c r="D3329" t="s">
        <v>16</v>
      </c>
      <c r="E3329" s="1">
        <v>92508.46</v>
      </c>
      <c r="F3329" t="s">
        <v>30</v>
      </c>
      <c r="G3329">
        <v>13</v>
      </c>
      <c r="H3329">
        <v>4606</v>
      </c>
      <c r="I3329">
        <v>3688</v>
      </c>
      <c r="J3329">
        <v>63.14</v>
      </c>
      <c r="K3329">
        <v>35.07</v>
      </c>
      <c r="L3329" t="s">
        <v>18</v>
      </c>
      <c r="M3329">
        <v>37.229999999999997</v>
      </c>
    </row>
    <row r="3330" spans="1:13" hidden="1" x14ac:dyDescent="0.25">
      <c r="A3330" t="s">
        <v>363</v>
      </c>
      <c r="B3330" t="s">
        <v>34</v>
      </c>
      <c r="C3330" t="s">
        <v>35</v>
      </c>
      <c r="D3330" t="s">
        <v>24</v>
      </c>
      <c r="E3330" s="1">
        <v>128587.29</v>
      </c>
      <c r="F3330" t="s">
        <v>17</v>
      </c>
      <c r="G3330">
        <v>11</v>
      </c>
      <c r="H3330">
        <v>7311</v>
      </c>
      <c r="I3330">
        <v>9013</v>
      </c>
      <c r="J3330">
        <v>3.5</v>
      </c>
      <c r="K3330">
        <v>36.97</v>
      </c>
      <c r="L3330" t="s">
        <v>33</v>
      </c>
      <c r="M3330">
        <v>76.27</v>
      </c>
    </row>
    <row r="3331" spans="1:13" hidden="1" x14ac:dyDescent="0.25">
      <c r="A3331" t="s">
        <v>242</v>
      </c>
      <c r="B3331" t="s">
        <v>51</v>
      </c>
      <c r="C3331" t="s">
        <v>35</v>
      </c>
      <c r="D3331" t="s">
        <v>24</v>
      </c>
      <c r="E3331" s="1">
        <v>111809.35</v>
      </c>
      <c r="F3331" t="s">
        <v>17</v>
      </c>
      <c r="G3331">
        <v>10</v>
      </c>
      <c r="H3331">
        <v>6153</v>
      </c>
      <c r="I3331">
        <v>1970</v>
      </c>
      <c r="J3331">
        <v>72.930000000000007</v>
      </c>
      <c r="K3331">
        <v>52.47</v>
      </c>
      <c r="L3331" t="s">
        <v>58</v>
      </c>
      <c r="M3331">
        <v>36.64</v>
      </c>
    </row>
    <row r="3332" spans="1:13" hidden="1" x14ac:dyDescent="0.25">
      <c r="A3332" t="s">
        <v>661</v>
      </c>
      <c r="B3332" t="s">
        <v>54</v>
      </c>
      <c r="C3332" t="s">
        <v>35</v>
      </c>
      <c r="D3332" t="s">
        <v>16</v>
      </c>
      <c r="E3332" s="1">
        <v>39032.29</v>
      </c>
      <c r="F3332" t="s">
        <v>45</v>
      </c>
      <c r="G3332">
        <v>16</v>
      </c>
      <c r="H3332">
        <v>3176</v>
      </c>
      <c r="I3332">
        <v>9650</v>
      </c>
      <c r="J3332">
        <v>24.94</v>
      </c>
      <c r="K3332">
        <v>98.94</v>
      </c>
      <c r="L3332" t="s">
        <v>58</v>
      </c>
      <c r="M3332">
        <v>29.81</v>
      </c>
    </row>
    <row r="3333" spans="1:13" hidden="1" x14ac:dyDescent="0.25">
      <c r="A3333" t="s">
        <v>411</v>
      </c>
      <c r="B3333" t="s">
        <v>39</v>
      </c>
      <c r="C3333" t="s">
        <v>15</v>
      </c>
      <c r="D3333" t="s">
        <v>16</v>
      </c>
      <c r="E3333" s="1">
        <v>122050.92</v>
      </c>
      <c r="F3333" t="s">
        <v>30</v>
      </c>
      <c r="G3333">
        <v>5</v>
      </c>
      <c r="H3333">
        <v>3594</v>
      </c>
      <c r="I3333">
        <v>1789</v>
      </c>
      <c r="J3333">
        <v>17.11</v>
      </c>
      <c r="K3333">
        <v>10.43</v>
      </c>
      <c r="L3333" t="s">
        <v>33</v>
      </c>
      <c r="M3333">
        <v>77.81</v>
      </c>
    </row>
    <row r="3334" spans="1:13" x14ac:dyDescent="0.25">
      <c r="A3334" t="s">
        <v>672</v>
      </c>
      <c r="B3334" t="s">
        <v>39</v>
      </c>
      <c r="C3334" t="s">
        <v>15</v>
      </c>
      <c r="D3334" t="s">
        <v>29</v>
      </c>
      <c r="E3334" s="1">
        <v>143789.39000000001</v>
      </c>
      <c r="F3334" t="s">
        <v>25</v>
      </c>
      <c r="G3334">
        <v>12</v>
      </c>
      <c r="H3334">
        <v>8015</v>
      </c>
      <c r="I3334">
        <v>3576</v>
      </c>
      <c r="J3334">
        <v>14.3</v>
      </c>
      <c r="K3334">
        <v>35.89</v>
      </c>
      <c r="L3334" t="s">
        <v>26</v>
      </c>
      <c r="M3334">
        <v>41.59</v>
      </c>
    </row>
    <row r="3335" spans="1:13" hidden="1" x14ac:dyDescent="0.25">
      <c r="A3335" t="s">
        <v>414</v>
      </c>
      <c r="B3335" t="s">
        <v>51</v>
      </c>
      <c r="C3335" t="s">
        <v>15</v>
      </c>
      <c r="D3335" t="s">
        <v>24</v>
      </c>
      <c r="E3335" s="1">
        <v>143743.26</v>
      </c>
      <c r="F3335" t="s">
        <v>17</v>
      </c>
      <c r="G3335">
        <v>20</v>
      </c>
      <c r="H3335">
        <v>8688</v>
      </c>
      <c r="I3335">
        <v>5050</v>
      </c>
      <c r="J3335">
        <v>63.46</v>
      </c>
      <c r="K3335">
        <v>61.41</v>
      </c>
      <c r="L3335" t="s">
        <v>58</v>
      </c>
      <c r="M3335">
        <v>32.29</v>
      </c>
    </row>
    <row r="3336" spans="1:13" hidden="1" x14ac:dyDescent="0.25">
      <c r="A3336" t="s">
        <v>591</v>
      </c>
      <c r="B3336" t="s">
        <v>23</v>
      </c>
      <c r="C3336" t="s">
        <v>35</v>
      </c>
      <c r="D3336" t="s">
        <v>24</v>
      </c>
      <c r="E3336" s="1">
        <v>129441.2</v>
      </c>
      <c r="F3336" t="s">
        <v>25</v>
      </c>
      <c r="G3336">
        <v>0</v>
      </c>
      <c r="H3336">
        <v>9428</v>
      </c>
      <c r="I3336">
        <v>1183</v>
      </c>
      <c r="J3336">
        <v>56.6</v>
      </c>
      <c r="K3336">
        <v>10.5</v>
      </c>
      <c r="L3336" t="s">
        <v>31</v>
      </c>
      <c r="M3336">
        <v>26.85</v>
      </c>
    </row>
    <row r="3337" spans="1:13" hidden="1" x14ac:dyDescent="0.25">
      <c r="A3337" t="s">
        <v>633</v>
      </c>
      <c r="B3337" t="s">
        <v>23</v>
      </c>
      <c r="C3337" t="s">
        <v>15</v>
      </c>
      <c r="D3337" t="s">
        <v>16</v>
      </c>
      <c r="E3337" s="1">
        <v>33951.86</v>
      </c>
      <c r="F3337" t="s">
        <v>17</v>
      </c>
      <c r="G3337">
        <v>7</v>
      </c>
      <c r="H3337">
        <v>4589</v>
      </c>
      <c r="I3337">
        <v>8132</v>
      </c>
      <c r="J3337">
        <v>67.94</v>
      </c>
      <c r="K3337">
        <v>70.59</v>
      </c>
      <c r="L3337" t="s">
        <v>31</v>
      </c>
      <c r="M3337">
        <v>32.630000000000003</v>
      </c>
    </row>
    <row r="3338" spans="1:13" hidden="1" x14ac:dyDescent="0.25">
      <c r="A3338" t="s">
        <v>188</v>
      </c>
      <c r="B3338" t="s">
        <v>54</v>
      </c>
      <c r="C3338" t="s">
        <v>15</v>
      </c>
      <c r="D3338" t="s">
        <v>16</v>
      </c>
      <c r="E3338" s="1">
        <v>133450.01999999999</v>
      </c>
      <c r="F3338" t="s">
        <v>25</v>
      </c>
      <c r="G3338">
        <v>6</v>
      </c>
      <c r="H3338">
        <v>1337</v>
      </c>
      <c r="I3338">
        <v>7834</v>
      </c>
      <c r="J3338">
        <v>44.69</v>
      </c>
      <c r="K3338">
        <v>68.44</v>
      </c>
      <c r="L3338" t="s">
        <v>58</v>
      </c>
      <c r="M3338">
        <v>76.55</v>
      </c>
    </row>
    <row r="3339" spans="1:13" hidden="1" x14ac:dyDescent="0.25">
      <c r="A3339" t="s">
        <v>638</v>
      </c>
      <c r="B3339" t="s">
        <v>34</v>
      </c>
      <c r="C3339" t="s">
        <v>15</v>
      </c>
      <c r="D3339" t="s">
        <v>24</v>
      </c>
      <c r="E3339" s="1">
        <v>119339.7</v>
      </c>
      <c r="F3339" t="s">
        <v>25</v>
      </c>
      <c r="G3339">
        <v>19</v>
      </c>
      <c r="H3339">
        <v>289</v>
      </c>
      <c r="I3339">
        <v>2045</v>
      </c>
      <c r="J3339">
        <v>74.290000000000006</v>
      </c>
      <c r="K3339">
        <v>66.47</v>
      </c>
      <c r="L3339" t="s">
        <v>48</v>
      </c>
      <c r="M3339">
        <v>44.03</v>
      </c>
    </row>
    <row r="3340" spans="1:13" hidden="1" x14ac:dyDescent="0.25">
      <c r="A3340" t="s">
        <v>67</v>
      </c>
      <c r="B3340" t="s">
        <v>51</v>
      </c>
      <c r="C3340" t="s">
        <v>35</v>
      </c>
      <c r="D3340" t="s">
        <v>24</v>
      </c>
      <c r="E3340" s="1">
        <v>140553.59</v>
      </c>
      <c r="F3340" t="s">
        <v>45</v>
      </c>
      <c r="G3340">
        <v>1</v>
      </c>
      <c r="H3340">
        <v>1746</v>
      </c>
      <c r="I3340">
        <v>2681</v>
      </c>
      <c r="J3340">
        <v>1.67</v>
      </c>
      <c r="K3340">
        <v>10.75</v>
      </c>
      <c r="L3340" t="s">
        <v>18</v>
      </c>
      <c r="M3340">
        <v>55.87</v>
      </c>
    </row>
    <row r="3341" spans="1:13" hidden="1" x14ac:dyDescent="0.25">
      <c r="A3341" t="s">
        <v>527</v>
      </c>
      <c r="B3341" t="s">
        <v>51</v>
      </c>
      <c r="C3341" t="s">
        <v>35</v>
      </c>
      <c r="D3341" t="s">
        <v>16</v>
      </c>
      <c r="E3341" s="1">
        <v>115765.45</v>
      </c>
      <c r="F3341" t="s">
        <v>30</v>
      </c>
      <c r="G3341">
        <v>18</v>
      </c>
      <c r="H3341">
        <v>1955</v>
      </c>
      <c r="I3341">
        <v>4720</v>
      </c>
      <c r="J3341">
        <v>88.78</v>
      </c>
      <c r="K3341">
        <v>60.35</v>
      </c>
      <c r="L3341" t="s">
        <v>48</v>
      </c>
      <c r="M3341">
        <v>51.76</v>
      </c>
    </row>
    <row r="3342" spans="1:13" hidden="1" x14ac:dyDescent="0.25">
      <c r="A3342" t="s">
        <v>195</v>
      </c>
      <c r="B3342" t="s">
        <v>54</v>
      </c>
      <c r="C3342" t="s">
        <v>15</v>
      </c>
      <c r="D3342" t="s">
        <v>24</v>
      </c>
      <c r="E3342" s="1">
        <v>100659.53</v>
      </c>
      <c r="F3342" t="s">
        <v>30</v>
      </c>
      <c r="G3342">
        <v>15</v>
      </c>
      <c r="H3342">
        <v>9538</v>
      </c>
      <c r="I3342">
        <v>6864</v>
      </c>
      <c r="J3342">
        <v>7.17</v>
      </c>
      <c r="K3342">
        <v>13.69</v>
      </c>
      <c r="L3342" t="s">
        <v>48</v>
      </c>
      <c r="M3342">
        <v>73.33</v>
      </c>
    </row>
    <row r="3343" spans="1:13" x14ac:dyDescent="0.25">
      <c r="A3343" t="s">
        <v>569</v>
      </c>
      <c r="B3343" t="s">
        <v>34</v>
      </c>
      <c r="C3343" t="s">
        <v>15</v>
      </c>
      <c r="D3343" t="s">
        <v>29</v>
      </c>
      <c r="E3343" s="1">
        <v>75367.34</v>
      </c>
      <c r="F3343" t="s">
        <v>37</v>
      </c>
      <c r="G3343">
        <v>12</v>
      </c>
      <c r="H3343">
        <v>9217</v>
      </c>
      <c r="I3343">
        <v>5628</v>
      </c>
      <c r="J3343">
        <v>98.78</v>
      </c>
      <c r="K3343">
        <v>30.77</v>
      </c>
      <c r="L3343" t="s">
        <v>42</v>
      </c>
      <c r="M3343">
        <v>50.99</v>
      </c>
    </row>
    <row r="3344" spans="1:13" hidden="1" x14ac:dyDescent="0.25">
      <c r="A3344" t="s">
        <v>143</v>
      </c>
      <c r="B3344" t="s">
        <v>51</v>
      </c>
      <c r="C3344" t="s">
        <v>15</v>
      </c>
      <c r="D3344" t="s">
        <v>24</v>
      </c>
      <c r="E3344" s="1">
        <v>43543.83</v>
      </c>
      <c r="F3344" t="s">
        <v>45</v>
      </c>
      <c r="G3344">
        <v>12</v>
      </c>
      <c r="H3344">
        <v>6241</v>
      </c>
      <c r="I3344">
        <v>145</v>
      </c>
      <c r="J3344">
        <v>0.71</v>
      </c>
      <c r="K3344">
        <v>79.94</v>
      </c>
      <c r="L3344" t="s">
        <v>18</v>
      </c>
      <c r="M3344">
        <v>21.29</v>
      </c>
    </row>
    <row r="3345" spans="1:13" hidden="1" x14ac:dyDescent="0.25">
      <c r="A3345" t="s">
        <v>594</v>
      </c>
      <c r="B3345" t="s">
        <v>28</v>
      </c>
      <c r="C3345" t="s">
        <v>35</v>
      </c>
      <c r="D3345" t="s">
        <v>16</v>
      </c>
      <c r="E3345" s="1">
        <v>95087.81</v>
      </c>
      <c r="F3345" t="s">
        <v>37</v>
      </c>
      <c r="G3345">
        <v>5</v>
      </c>
      <c r="H3345">
        <v>9504</v>
      </c>
      <c r="I3345">
        <v>9598</v>
      </c>
      <c r="J3345">
        <v>80.06</v>
      </c>
      <c r="K3345">
        <v>54.2</v>
      </c>
      <c r="L3345" t="s">
        <v>26</v>
      </c>
      <c r="M3345">
        <v>32.4</v>
      </c>
    </row>
    <row r="3346" spans="1:13" x14ac:dyDescent="0.25">
      <c r="A3346" t="s">
        <v>329</v>
      </c>
      <c r="B3346" t="s">
        <v>54</v>
      </c>
      <c r="C3346" t="s">
        <v>35</v>
      </c>
      <c r="D3346" t="s">
        <v>29</v>
      </c>
      <c r="E3346" s="1">
        <v>39010.58</v>
      </c>
      <c r="F3346" t="s">
        <v>37</v>
      </c>
      <c r="G3346">
        <v>7</v>
      </c>
      <c r="H3346">
        <v>1378</v>
      </c>
      <c r="I3346">
        <v>7140</v>
      </c>
      <c r="J3346">
        <v>86.51</v>
      </c>
      <c r="K3346">
        <v>64.459999999999994</v>
      </c>
      <c r="L3346" t="s">
        <v>18</v>
      </c>
      <c r="M3346">
        <v>47.65</v>
      </c>
    </row>
    <row r="3347" spans="1:13" hidden="1" x14ac:dyDescent="0.25">
      <c r="A3347" t="s">
        <v>312</v>
      </c>
      <c r="B3347" t="s">
        <v>23</v>
      </c>
      <c r="C3347" t="s">
        <v>15</v>
      </c>
      <c r="D3347" t="s">
        <v>16</v>
      </c>
      <c r="E3347" s="1">
        <v>105593.7</v>
      </c>
      <c r="F3347" t="s">
        <v>37</v>
      </c>
      <c r="G3347">
        <v>2</v>
      </c>
      <c r="H3347">
        <v>8971</v>
      </c>
      <c r="I3347">
        <v>2280</v>
      </c>
      <c r="J3347">
        <v>90.17</v>
      </c>
      <c r="K3347">
        <v>67.790000000000006</v>
      </c>
      <c r="L3347" t="s">
        <v>18</v>
      </c>
      <c r="M3347">
        <v>30.88</v>
      </c>
    </row>
    <row r="3348" spans="1:13" hidden="1" x14ac:dyDescent="0.25">
      <c r="A3348" t="s">
        <v>392</v>
      </c>
      <c r="B3348" t="s">
        <v>39</v>
      </c>
      <c r="C3348" t="s">
        <v>15</v>
      </c>
      <c r="D3348" t="s">
        <v>16</v>
      </c>
      <c r="E3348" s="1">
        <v>108667.5</v>
      </c>
      <c r="F3348" t="s">
        <v>25</v>
      </c>
      <c r="G3348">
        <v>18</v>
      </c>
      <c r="H3348">
        <v>3384</v>
      </c>
      <c r="I3348">
        <v>9041</v>
      </c>
      <c r="J3348">
        <v>7.51</v>
      </c>
      <c r="K3348">
        <v>99.1</v>
      </c>
      <c r="L3348" t="s">
        <v>31</v>
      </c>
      <c r="M3348">
        <v>40.71</v>
      </c>
    </row>
    <row r="3349" spans="1:13" x14ac:dyDescent="0.25">
      <c r="A3349" t="s">
        <v>673</v>
      </c>
      <c r="B3349" t="s">
        <v>23</v>
      </c>
      <c r="C3349" t="s">
        <v>15</v>
      </c>
      <c r="D3349" t="s">
        <v>29</v>
      </c>
      <c r="E3349" s="1">
        <v>56114.43</v>
      </c>
      <c r="F3349" t="s">
        <v>30</v>
      </c>
      <c r="G3349">
        <v>8</v>
      </c>
      <c r="H3349">
        <v>9839</v>
      </c>
      <c r="I3349">
        <v>6232</v>
      </c>
      <c r="J3349">
        <v>13.52</v>
      </c>
      <c r="K3349">
        <v>52.04</v>
      </c>
      <c r="L3349" t="s">
        <v>26</v>
      </c>
      <c r="M3349">
        <v>61.21</v>
      </c>
    </row>
    <row r="3350" spans="1:13" hidden="1" x14ac:dyDescent="0.25">
      <c r="A3350" t="s">
        <v>311</v>
      </c>
      <c r="B3350" t="s">
        <v>54</v>
      </c>
      <c r="C3350" t="s">
        <v>35</v>
      </c>
      <c r="D3350" t="s">
        <v>16</v>
      </c>
      <c r="E3350" s="1">
        <v>92713.279999999999</v>
      </c>
      <c r="F3350" t="s">
        <v>37</v>
      </c>
      <c r="G3350">
        <v>10</v>
      </c>
      <c r="H3350">
        <v>1328</v>
      </c>
      <c r="I3350">
        <v>8480</v>
      </c>
      <c r="J3350">
        <v>51.94</v>
      </c>
      <c r="K3350">
        <v>5.69</v>
      </c>
      <c r="L3350" t="s">
        <v>48</v>
      </c>
      <c r="M3350">
        <v>45.37</v>
      </c>
    </row>
    <row r="3351" spans="1:13" hidden="1" x14ac:dyDescent="0.25">
      <c r="A3351" t="s">
        <v>52</v>
      </c>
      <c r="B3351" t="s">
        <v>54</v>
      </c>
      <c r="C3351" t="s">
        <v>15</v>
      </c>
      <c r="D3351" t="s">
        <v>24</v>
      </c>
      <c r="E3351" s="1">
        <v>39604.19</v>
      </c>
      <c r="F3351" t="s">
        <v>25</v>
      </c>
      <c r="G3351">
        <v>8</v>
      </c>
      <c r="H3351">
        <v>5581</v>
      </c>
      <c r="I3351">
        <v>7739</v>
      </c>
      <c r="J3351">
        <v>83.27</v>
      </c>
      <c r="K3351">
        <v>24.93</v>
      </c>
      <c r="L3351" t="s">
        <v>48</v>
      </c>
      <c r="M3351">
        <v>62.32</v>
      </c>
    </row>
    <row r="3352" spans="1:13" hidden="1" x14ac:dyDescent="0.25">
      <c r="A3352" t="s">
        <v>613</v>
      </c>
      <c r="B3352" t="s">
        <v>20</v>
      </c>
      <c r="C3352" t="s">
        <v>15</v>
      </c>
      <c r="D3352" t="s">
        <v>16</v>
      </c>
      <c r="E3352" s="1">
        <v>75956.59</v>
      </c>
      <c r="F3352" t="s">
        <v>37</v>
      </c>
      <c r="G3352">
        <v>8</v>
      </c>
      <c r="H3352">
        <v>4004</v>
      </c>
      <c r="I3352">
        <v>4523</v>
      </c>
      <c r="J3352">
        <v>93.24</v>
      </c>
      <c r="K3352">
        <v>33.93</v>
      </c>
      <c r="L3352" t="s">
        <v>33</v>
      </c>
      <c r="M3352">
        <v>49.57</v>
      </c>
    </row>
    <row r="3353" spans="1:13" x14ac:dyDescent="0.25">
      <c r="A3353" t="s">
        <v>627</v>
      </c>
      <c r="B3353" t="s">
        <v>39</v>
      </c>
      <c r="C3353" t="s">
        <v>15</v>
      </c>
      <c r="D3353" t="s">
        <v>29</v>
      </c>
      <c r="E3353" s="1">
        <v>103445.35</v>
      </c>
      <c r="F3353" t="s">
        <v>45</v>
      </c>
      <c r="G3353">
        <v>0</v>
      </c>
      <c r="H3353">
        <v>9081</v>
      </c>
      <c r="I3353">
        <v>7717</v>
      </c>
      <c r="J3353">
        <v>92.53</v>
      </c>
      <c r="K3353">
        <v>9.58</v>
      </c>
      <c r="L3353" t="s">
        <v>26</v>
      </c>
      <c r="M3353">
        <v>59.13</v>
      </c>
    </row>
    <row r="3354" spans="1:13" x14ac:dyDescent="0.25">
      <c r="A3354" t="s">
        <v>602</v>
      </c>
      <c r="B3354" t="s">
        <v>34</v>
      </c>
      <c r="C3354" t="s">
        <v>15</v>
      </c>
      <c r="D3354" t="s">
        <v>29</v>
      </c>
      <c r="E3354" s="1">
        <v>115531.19</v>
      </c>
      <c r="F3354" t="s">
        <v>17</v>
      </c>
      <c r="G3354">
        <v>18</v>
      </c>
      <c r="H3354">
        <v>6588</v>
      </c>
      <c r="I3354">
        <v>4766</v>
      </c>
      <c r="J3354">
        <v>26.39</v>
      </c>
      <c r="K3354">
        <v>82.55</v>
      </c>
      <c r="L3354" t="s">
        <v>58</v>
      </c>
      <c r="M3354">
        <v>79.61</v>
      </c>
    </row>
    <row r="3355" spans="1:13" x14ac:dyDescent="0.25">
      <c r="A3355" t="s">
        <v>195</v>
      </c>
      <c r="B3355" t="s">
        <v>51</v>
      </c>
      <c r="C3355" t="s">
        <v>35</v>
      </c>
      <c r="D3355" t="s">
        <v>29</v>
      </c>
      <c r="E3355" s="1">
        <v>139432.82</v>
      </c>
      <c r="F3355" t="s">
        <v>25</v>
      </c>
      <c r="G3355">
        <v>18</v>
      </c>
      <c r="H3355">
        <v>1009</v>
      </c>
      <c r="I3355">
        <v>8948</v>
      </c>
      <c r="J3355">
        <v>89.48</v>
      </c>
      <c r="K3355">
        <v>88.99</v>
      </c>
      <c r="L3355" t="s">
        <v>21</v>
      </c>
      <c r="M3355">
        <v>54.33</v>
      </c>
    </row>
    <row r="3356" spans="1:13" x14ac:dyDescent="0.25">
      <c r="A3356" t="s">
        <v>218</v>
      </c>
      <c r="B3356" t="s">
        <v>51</v>
      </c>
      <c r="C3356" t="s">
        <v>35</v>
      </c>
      <c r="D3356" t="s">
        <v>29</v>
      </c>
      <c r="E3356" s="1">
        <v>75308.55</v>
      </c>
      <c r="F3356" t="s">
        <v>37</v>
      </c>
      <c r="G3356">
        <v>13</v>
      </c>
      <c r="H3356">
        <v>4830</v>
      </c>
      <c r="I3356">
        <v>7396</v>
      </c>
      <c r="J3356">
        <v>81.25</v>
      </c>
      <c r="K3356">
        <v>1.01</v>
      </c>
      <c r="L3356" t="s">
        <v>58</v>
      </c>
      <c r="M3356">
        <v>77.010000000000005</v>
      </c>
    </row>
    <row r="3357" spans="1:13" hidden="1" x14ac:dyDescent="0.25">
      <c r="A3357" t="s">
        <v>55</v>
      </c>
      <c r="B3357" t="s">
        <v>51</v>
      </c>
      <c r="C3357" t="s">
        <v>15</v>
      </c>
      <c r="D3357" t="s">
        <v>16</v>
      </c>
      <c r="E3357" s="1">
        <v>33476.01</v>
      </c>
      <c r="F3357" t="s">
        <v>25</v>
      </c>
      <c r="G3357">
        <v>14</v>
      </c>
      <c r="H3357">
        <v>8050</v>
      </c>
      <c r="I3357">
        <v>9878</v>
      </c>
      <c r="J3357">
        <v>66.3</v>
      </c>
      <c r="K3357">
        <v>50.55</v>
      </c>
      <c r="L3357" t="s">
        <v>33</v>
      </c>
      <c r="M3357">
        <v>69.36</v>
      </c>
    </row>
    <row r="3358" spans="1:13" hidden="1" x14ac:dyDescent="0.25">
      <c r="A3358" t="s">
        <v>203</v>
      </c>
      <c r="B3358" t="s">
        <v>20</v>
      </c>
      <c r="C3358" t="s">
        <v>15</v>
      </c>
      <c r="D3358" t="s">
        <v>24</v>
      </c>
      <c r="E3358" s="1">
        <v>53556.98</v>
      </c>
      <c r="F3358" t="s">
        <v>17</v>
      </c>
      <c r="G3358">
        <v>3</v>
      </c>
      <c r="H3358">
        <v>6904</v>
      </c>
      <c r="I3358">
        <v>4290</v>
      </c>
      <c r="J3358">
        <v>44.82</v>
      </c>
      <c r="K3358">
        <v>10.75</v>
      </c>
      <c r="L3358" t="s">
        <v>48</v>
      </c>
      <c r="M3358">
        <v>40.090000000000003</v>
      </c>
    </row>
    <row r="3359" spans="1:13" hidden="1" x14ac:dyDescent="0.25">
      <c r="A3359" t="s">
        <v>306</v>
      </c>
      <c r="B3359" t="s">
        <v>54</v>
      </c>
      <c r="C3359" t="s">
        <v>35</v>
      </c>
      <c r="D3359" t="s">
        <v>16</v>
      </c>
      <c r="E3359" s="1">
        <v>83204.350000000006</v>
      </c>
      <c r="F3359" t="s">
        <v>17</v>
      </c>
      <c r="G3359">
        <v>4</v>
      </c>
      <c r="H3359">
        <v>7924</v>
      </c>
      <c r="I3359">
        <v>1011</v>
      </c>
      <c r="J3359">
        <v>11.3</v>
      </c>
      <c r="K3359">
        <v>32.590000000000003</v>
      </c>
      <c r="L3359" t="s">
        <v>33</v>
      </c>
      <c r="M3359">
        <v>67.319999999999993</v>
      </c>
    </row>
    <row r="3360" spans="1:13" x14ac:dyDescent="0.25">
      <c r="A3360" t="s">
        <v>270</v>
      </c>
      <c r="B3360" t="s">
        <v>20</v>
      </c>
      <c r="C3360" t="s">
        <v>15</v>
      </c>
      <c r="D3360" t="s">
        <v>29</v>
      </c>
      <c r="E3360" s="1">
        <v>116493.26</v>
      </c>
      <c r="F3360" t="s">
        <v>45</v>
      </c>
      <c r="G3360">
        <v>1</v>
      </c>
      <c r="H3360">
        <v>3107</v>
      </c>
      <c r="I3360">
        <v>517</v>
      </c>
      <c r="J3360">
        <v>60.21</v>
      </c>
      <c r="K3360">
        <v>19.690000000000001</v>
      </c>
      <c r="L3360" t="s">
        <v>48</v>
      </c>
      <c r="M3360">
        <v>60.3</v>
      </c>
    </row>
    <row r="3361" spans="1:13" hidden="1" x14ac:dyDescent="0.25">
      <c r="A3361" t="s">
        <v>434</v>
      </c>
      <c r="B3361" t="s">
        <v>14</v>
      </c>
      <c r="C3361" t="s">
        <v>15</v>
      </c>
      <c r="D3361" t="s">
        <v>24</v>
      </c>
      <c r="E3361" s="1">
        <v>84288.04</v>
      </c>
      <c r="F3361" t="s">
        <v>30</v>
      </c>
      <c r="G3361">
        <v>3</v>
      </c>
      <c r="H3361">
        <v>8221</v>
      </c>
      <c r="I3361">
        <v>1128</v>
      </c>
      <c r="J3361">
        <v>74.569999999999993</v>
      </c>
      <c r="K3361">
        <v>75.11</v>
      </c>
      <c r="L3361" t="s">
        <v>21</v>
      </c>
      <c r="M3361">
        <v>48.51</v>
      </c>
    </row>
    <row r="3362" spans="1:13" x14ac:dyDescent="0.25">
      <c r="A3362" t="s">
        <v>352</v>
      </c>
      <c r="B3362" t="s">
        <v>14</v>
      </c>
      <c r="C3362" t="s">
        <v>35</v>
      </c>
      <c r="D3362" t="s">
        <v>29</v>
      </c>
      <c r="E3362" s="1">
        <v>33719.47</v>
      </c>
      <c r="F3362" t="s">
        <v>17</v>
      </c>
      <c r="G3362">
        <v>2</v>
      </c>
      <c r="H3362">
        <v>1765</v>
      </c>
      <c r="I3362">
        <v>5595</v>
      </c>
      <c r="J3362">
        <v>45.6</v>
      </c>
      <c r="K3362">
        <v>53.36</v>
      </c>
      <c r="L3362" t="s">
        <v>42</v>
      </c>
      <c r="M3362">
        <v>59.82</v>
      </c>
    </row>
    <row r="3363" spans="1:13" hidden="1" x14ac:dyDescent="0.25">
      <c r="A3363" t="s">
        <v>539</v>
      </c>
      <c r="B3363" t="s">
        <v>14</v>
      </c>
      <c r="C3363" t="s">
        <v>15</v>
      </c>
      <c r="D3363" t="s">
        <v>24</v>
      </c>
      <c r="E3363" s="1">
        <v>143951.13</v>
      </c>
      <c r="F3363" t="s">
        <v>37</v>
      </c>
      <c r="G3363">
        <v>20</v>
      </c>
      <c r="H3363">
        <v>4772</v>
      </c>
      <c r="I3363">
        <v>2852</v>
      </c>
      <c r="J3363">
        <v>86.07</v>
      </c>
      <c r="K3363">
        <v>81.84</v>
      </c>
      <c r="L3363" t="s">
        <v>31</v>
      </c>
      <c r="M3363">
        <v>55.98</v>
      </c>
    </row>
    <row r="3364" spans="1:13" x14ac:dyDescent="0.25">
      <c r="A3364" t="s">
        <v>468</v>
      </c>
      <c r="B3364" t="s">
        <v>51</v>
      </c>
      <c r="C3364" t="s">
        <v>15</v>
      </c>
      <c r="D3364" t="s">
        <v>29</v>
      </c>
      <c r="E3364" s="1">
        <v>57018.95</v>
      </c>
      <c r="F3364" t="s">
        <v>25</v>
      </c>
      <c r="G3364">
        <v>9</v>
      </c>
      <c r="H3364">
        <v>5493</v>
      </c>
      <c r="I3364">
        <v>5700</v>
      </c>
      <c r="J3364">
        <v>38.22</v>
      </c>
      <c r="K3364">
        <v>18.559999999999999</v>
      </c>
      <c r="L3364" t="s">
        <v>26</v>
      </c>
      <c r="M3364">
        <v>32.57</v>
      </c>
    </row>
    <row r="3365" spans="1:13" hidden="1" x14ac:dyDescent="0.25">
      <c r="A3365" t="s">
        <v>640</v>
      </c>
      <c r="B3365" t="s">
        <v>51</v>
      </c>
      <c r="C3365" t="s">
        <v>15</v>
      </c>
      <c r="D3365" t="s">
        <v>24</v>
      </c>
      <c r="E3365" s="1">
        <v>35358.86</v>
      </c>
      <c r="F3365" t="s">
        <v>37</v>
      </c>
      <c r="G3365">
        <v>4</v>
      </c>
      <c r="H3365">
        <v>5374</v>
      </c>
      <c r="I3365">
        <v>167</v>
      </c>
      <c r="J3365">
        <v>46.12</v>
      </c>
      <c r="K3365">
        <v>48.81</v>
      </c>
      <c r="L3365" t="s">
        <v>42</v>
      </c>
      <c r="M3365">
        <v>72.319999999999993</v>
      </c>
    </row>
    <row r="3366" spans="1:13" hidden="1" x14ac:dyDescent="0.25">
      <c r="A3366" t="s">
        <v>126</v>
      </c>
      <c r="B3366" t="s">
        <v>14</v>
      </c>
      <c r="C3366" t="s">
        <v>35</v>
      </c>
      <c r="D3366" t="s">
        <v>16</v>
      </c>
      <c r="E3366" s="1">
        <v>58028.74</v>
      </c>
      <c r="F3366" t="s">
        <v>17</v>
      </c>
      <c r="G3366">
        <v>13</v>
      </c>
      <c r="H3366">
        <v>9155</v>
      </c>
      <c r="I3366">
        <v>3998</v>
      </c>
      <c r="J3366">
        <v>45.18</v>
      </c>
      <c r="K3366">
        <v>92.5</v>
      </c>
      <c r="L3366" t="s">
        <v>31</v>
      </c>
      <c r="M3366">
        <v>67.45</v>
      </c>
    </row>
    <row r="3367" spans="1:13" hidden="1" x14ac:dyDescent="0.25">
      <c r="A3367" t="s">
        <v>430</v>
      </c>
      <c r="B3367" t="s">
        <v>39</v>
      </c>
      <c r="C3367" t="s">
        <v>15</v>
      </c>
      <c r="D3367" t="s">
        <v>16</v>
      </c>
      <c r="E3367" s="1">
        <v>35256.089999999997</v>
      </c>
      <c r="F3367" t="s">
        <v>17</v>
      </c>
      <c r="G3367">
        <v>9</v>
      </c>
      <c r="H3367">
        <v>3710</v>
      </c>
      <c r="I3367">
        <v>3948</v>
      </c>
      <c r="J3367">
        <v>3.69</v>
      </c>
      <c r="K3367">
        <v>81.59</v>
      </c>
      <c r="L3367" t="s">
        <v>33</v>
      </c>
      <c r="M3367">
        <v>65.260000000000005</v>
      </c>
    </row>
    <row r="3368" spans="1:13" hidden="1" x14ac:dyDescent="0.25">
      <c r="A3368" t="s">
        <v>428</v>
      </c>
      <c r="B3368" t="s">
        <v>51</v>
      </c>
      <c r="C3368" t="s">
        <v>15</v>
      </c>
      <c r="D3368" t="s">
        <v>16</v>
      </c>
      <c r="E3368" s="1">
        <v>97767.63</v>
      </c>
      <c r="F3368" t="s">
        <v>37</v>
      </c>
      <c r="G3368">
        <v>9</v>
      </c>
      <c r="H3368">
        <v>8053</v>
      </c>
      <c r="I3368">
        <v>8414</v>
      </c>
      <c r="J3368">
        <v>61.74</v>
      </c>
      <c r="K3368">
        <v>12.85</v>
      </c>
      <c r="L3368" t="s">
        <v>26</v>
      </c>
      <c r="M3368">
        <v>41.19</v>
      </c>
    </row>
    <row r="3369" spans="1:13" hidden="1" x14ac:dyDescent="0.25">
      <c r="A3369" t="s">
        <v>359</v>
      </c>
      <c r="B3369" t="s">
        <v>51</v>
      </c>
      <c r="C3369" t="s">
        <v>15</v>
      </c>
      <c r="D3369" t="s">
        <v>16</v>
      </c>
      <c r="E3369" s="1">
        <v>100945.49</v>
      </c>
      <c r="F3369" t="s">
        <v>25</v>
      </c>
      <c r="G3369">
        <v>4</v>
      </c>
      <c r="H3369">
        <v>5876</v>
      </c>
      <c r="I3369">
        <v>3384</v>
      </c>
      <c r="J3369">
        <v>81.569999999999993</v>
      </c>
      <c r="K3369">
        <v>31.6</v>
      </c>
      <c r="L3369" t="s">
        <v>33</v>
      </c>
      <c r="M3369">
        <v>50.99</v>
      </c>
    </row>
    <row r="3370" spans="1:13" hidden="1" x14ac:dyDescent="0.25">
      <c r="A3370" t="s">
        <v>627</v>
      </c>
      <c r="B3370" t="s">
        <v>51</v>
      </c>
      <c r="C3370" t="s">
        <v>35</v>
      </c>
      <c r="D3370" t="s">
        <v>16</v>
      </c>
      <c r="E3370" s="1">
        <v>143087.38</v>
      </c>
      <c r="F3370" t="s">
        <v>37</v>
      </c>
      <c r="G3370">
        <v>2</v>
      </c>
      <c r="H3370">
        <v>6679</v>
      </c>
      <c r="I3370">
        <v>4476</v>
      </c>
      <c r="J3370">
        <v>68.34</v>
      </c>
      <c r="K3370">
        <v>50.16</v>
      </c>
      <c r="L3370" t="s">
        <v>58</v>
      </c>
      <c r="M3370">
        <v>38.18</v>
      </c>
    </row>
    <row r="3371" spans="1:13" hidden="1" x14ac:dyDescent="0.25">
      <c r="A3371" t="s">
        <v>498</v>
      </c>
      <c r="B3371" t="s">
        <v>23</v>
      </c>
      <c r="C3371" t="s">
        <v>15</v>
      </c>
      <c r="D3371" t="s">
        <v>16</v>
      </c>
      <c r="E3371" s="1">
        <v>108146.89</v>
      </c>
      <c r="F3371" t="s">
        <v>45</v>
      </c>
      <c r="G3371">
        <v>4</v>
      </c>
      <c r="H3371">
        <v>4824</v>
      </c>
      <c r="I3371">
        <v>1149</v>
      </c>
      <c r="J3371">
        <v>33.79</v>
      </c>
      <c r="K3371">
        <v>56.5</v>
      </c>
      <c r="L3371" t="s">
        <v>18</v>
      </c>
      <c r="M3371">
        <v>75.95</v>
      </c>
    </row>
    <row r="3372" spans="1:13" hidden="1" x14ac:dyDescent="0.25">
      <c r="A3372" t="s">
        <v>524</v>
      </c>
      <c r="B3372" t="s">
        <v>28</v>
      </c>
      <c r="C3372" t="s">
        <v>35</v>
      </c>
      <c r="D3372" t="s">
        <v>24</v>
      </c>
      <c r="E3372" s="1">
        <v>97451.47</v>
      </c>
      <c r="F3372" t="s">
        <v>37</v>
      </c>
      <c r="G3372">
        <v>3</v>
      </c>
      <c r="H3372">
        <v>7892</v>
      </c>
      <c r="I3372">
        <v>8710</v>
      </c>
      <c r="J3372">
        <v>65.489999999999995</v>
      </c>
      <c r="K3372">
        <v>70.900000000000006</v>
      </c>
      <c r="L3372" t="s">
        <v>42</v>
      </c>
      <c r="M3372">
        <v>44.55</v>
      </c>
    </row>
    <row r="3373" spans="1:13" hidden="1" x14ac:dyDescent="0.25">
      <c r="A3373" t="s">
        <v>209</v>
      </c>
      <c r="B3373" t="s">
        <v>39</v>
      </c>
      <c r="C3373" t="s">
        <v>15</v>
      </c>
      <c r="D3373" t="s">
        <v>16</v>
      </c>
      <c r="E3373" s="1">
        <v>57442.12</v>
      </c>
      <c r="F3373" t="s">
        <v>45</v>
      </c>
      <c r="G3373">
        <v>10</v>
      </c>
      <c r="H3373">
        <v>2374</v>
      </c>
      <c r="I3373">
        <v>1211</v>
      </c>
      <c r="J3373">
        <v>64.53</v>
      </c>
      <c r="K3373">
        <v>58.14</v>
      </c>
      <c r="L3373" t="s">
        <v>18</v>
      </c>
      <c r="M3373">
        <v>73.569999999999993</v>
      </c>
    </row>
    <row r="3374" spans="1:13" hidden="1" x14ac:dyDescent="0.25">
      <c r="A3374" t="s">
        <v>387</v>
      </c>
      <c r="B3374" t="s">
        <v>39</v>
      </c>
      <c r="C3374" t="s">
        <v>15</v>
      </c>
      <c r="D3374" t="s">
        <v>24</v>
      </c>
      <c r="E3374" s="1">
        <v>50674.44</v>
      </c>
      <c r="F3374" t="s">
        <v>17</v>
      </c>
      <c r="G3374">
        <v>10</v>
      </c>
      <c r="H3374">
        <v>9081</v>
      </c>
      <c r="I3374">
        <v>7379</v>
      </c>
      <c r="J3374">
        <v>94.54</v>
      </c>
      <c r="K3374">
        <v>61.33</v>
      </c>
      <c r="L3374" t="s">
        <v>18</v>
      </c>
      <c r="M3374">
        <v>28.87</v>
      </c>
    </row>
    <row r="3375" spans="1:13" hidden="1" x14ac:dyDescent="0.25">
      <c r="A3375" t="s">
        <v>549</v>
      </c>
      <c r="B3375" t="s">
        <v>54</v>
      </c>
      <c r="C3375" t="s">
        <v>35</v>
      </c>
      <c r="D3375" t="s">
        <v>16</v>
      </c>
      <c r="E3375" s="1">
        <v>55592.35</v>
      </c>
      <c r="F3375" t="s">
        <v>37</v>
      </c>
      <c r="G3375">
        <v>14</v>
      </c>
      <c r="H3375">
        <v>1844</v>
      </c>
      <c r="I3375">
        <v>4405</v>
      </c>
      <c r="J3375">
        <v>62.27</v>
      </c>
      <c r="K3375">
        <v>95.2</v>
      </c>
      <c r="L3375" t="s">
        <v>31</v>
      </c>
      <c r="M3375">
        <v>35.25</v>
      </c>
    </row>
    <row r="3376" spans="1:13" x14ac:dyDescent="0.25">
      <c r="A3376" t="s">
        <v>357</v>
      </c>
      <c r="B3376" t="s">
        <v>14</v>
      </c>
      <c r="C3376" t="s">
        <v>15</v>
      </c>
      <c r="D3376" t="s">
        <v>29</v>
      </c>
      <c r="E3376" s="1">
        <v>39238.910000000003</v>
      </c>
      <c r="F3376" t="s">
        <v>17</v>
      </c>
      <c r="G3376">
        <v>6</v>
      </c>
      <c r="H3376">
        <v>658</v>
      </c>
      <c r="I3376">
        <v>949</v>
      </c>
      <c r="J3376">
        <v>20.55</v>
      </c>
      <c r="K3376">
        <v>38.19</v>
      </c>
      <c r="L3376" t="s">
        <v>26</v>
      </c>
      <c r="M3376">
        <v>24.24</v>
      </c>
    </row>
    <row r="3377" spans="1:13" x14ac:dyDescent="0.25">
      <c r="A3377" t="s">
        <v>396</v>
      </c>
      <c r="B3377" t="s">
        <v>34</v>
      </c>
      <c r="C3377" t="s">
        <v>35</v>
      </c>
      <c r="D3377" t="s">
        <v>29</v>
      </c>
      <c r="E3377" s="1">
        <v>124363.36</v>
      </c>
      <c r="F3377" t="s">
        <v>17</v>
      </c>
      <c r="G3377">
        <v>12</v>
      </c>
      <c r="H3377">
        <v>9735</v>
      </c>
      <c r="I3377">
        <v>9098</v>
      </c>
      <c r="J3377">
        <v>20.78</v>
      </c>
      <c r="K3377">
        <v>66.73</v>
      </c>
      <c r="L3377" t="s">
        <v>33</v>
      </c>
      <c r="M3377">
        <v>26</v>
      </c>
    </row>
    <row r="3378" spans="1:13" hidden="1" x14ac:dyDescent="0.25">
      <c r="A3378" t="s">
        <v>91</v>
      </c>
      <c r="B3378" t="s">
        <v>20</v>
      </c>
      <c r="C3378" t="s">
        <v>35</v>
      </c>
      <c r="D3378" t="s">
        <v>16</v>
      </c>
      <c r="E3378" s="1">
        <v>108395.61</v>
      </c>
      <c r="F3378" t="s">
        <v>45</v>
      </c>
      <c r="G3378">
        <v>16</v>
      </c>
      <c r="H3378">
        <v>5485</v>
      </c>
      <c r="I3378">
        <v>5935</v>
      </c>
      <c r="J3378">
        <v>59.3</v>
      </c>
      <c r="K3378">
        <v>17.989999999999998</v>
      </c>
      <c r="L3378" t="s">
        <v>33</v>
      </c>
      <c r="M3378">
        <v>21.28</v>
      </c>
    </row>
    <row r="3379" spans="1:13" hidden="1" x14ac:dyDescent="0.25">
      <c r="A3379" t="s">
        <v>505</v>
      </c>
      <c r="B3379" t="s">
        <v>23</v>
      </c>
      <c r="C3379" t="s">
        <v>35</v>
      </c>
      <c r="D3379" t="s">
        <v>16</v>
      </c>
      <c r="E3379" s="1">
        <v>125103.95</v>
      </c>
      <c r="F3379" t="s">
        <v>25</v>
      </c>
      <c r="G3379">
        <v>8</v>
      </c>
      <c r="H3379">
        <v>9010</v>
      </c>
      <c r="I3379">
        <v>179</v>
      </c>
      <c r="J3379">
        <v>69.97</v>
      </c>
      <c r="K3379">
        <v>30.03</v>
      </c>
      <c r="L3379" t="s">
        <v>21</v>
      </c>
      <c r="M3379">
        <v>65.83</v>
      </c>
    </row>
    <row r="3380" spans="1:13" hidden="1" x14ac:dyDescent="0.25">
      <c r="A3380" t="s">
        <v>187</v>
      </c>
      <c r="B3380" t="s">
        <v>28</v>
      </c>
      <c r="C3380" t="s">
        <v>15</v>
      </c>
      <c r="D3380" t="s">
        <v>16</v>
      </c>
      <c r="E3380" s="1">
        <v>49200.25</v>
      </c>
      <c r="F3380" t="s">
        <v>30</v>
      </c>
      <c r="G3380">
        <v>15</v>
      </c>
      <c r="H3380">
        <v>1305</v>
      </c>
      <c r="I3380">
        <v>264</v>
      </c>
      <c r="J3380">
        <v>86.36</v>
      </c>
      <c r="K3380">
        <v>85.71</v>
      </c>
      <c r="L3380" t="s">
        <v>21</v>
      </c>
      <c r="M3380">
        <v>59.85</v>
      </c>
    </row>
    <row r="3381" spans="1:13" x14ac:dyDescent="0.25">
      <c r="A3381" t="s">
        <v>484</v>
      </c>
      <c r="B3381" t="s">
        <v>39</v>
      </c>
      <c r="C3381" t="s">
        <v>15</v>
      </c>
      <c r="D3381" t="s">
        <v>29</v>
      </c>
      <c r="E3381" s="1">
        <v>47881.26</v>
      </c>
      <c r="F3381" t="s">
        <v>25</v>
      </c>
      <c r="G3381">
        <v>13</v>
      </c>
      <c r="H3381">
        <v>1845</v>
      </c>
      <c r="I3381">
        <v>4194</v>
      </c>
      <c r="J3381">
        <v>56.04</v>
      </c>
      <c r="K3381">
        <v>89.18</v>
      </c>
      <c r="L3381" t="s">
        <v>31</v>
      </c>
      <c r="M3381">
        <v>58.28</v>
      </c>
    </row>
    <row r="3382" spans="1:13" hidden="1" x14ac:dyDescent="0.25">
      <c r="A3382" t="s">
        <v>548</v>
      </c>
      <c r="B3382" t="s">
        <v>34</v>
      </c>
      <c r="C3382" t="s">
        <v>15</v>
      </c>
      <c r="D3382" t="s">
        <v>16</v>
      </c>
      <c r="E3382" s="1">
        <v>73909.25</v>
      </c>
      <c r="F3382" t="s">
        <v>37</v>
      </c>
      <c r="G3382">
        <v>6</v>
      </c>
      <c r="H3382">
        <v>2296</v>
      </c>
      <c r="I3382">
        <v>2389</v>
      </c>
      <c r="J3382">
        <v>86.56</v>
      </c>
      <c r="K3382">
        <v>64.349999999999994</v>
      </c>
      <c r="L3382" t="s">
        <v>26</v>
      </c>
      <c r="M3382">
        <v>22.63</v>
      </c>
    </row>
    <row r="3383" spans="1:13" hidden="1" x14ac:dyDescent="0.25">
      <c r="A3383" t="s">
        <v>574</v>
      </c>
      <c r="B3383" t="s">
        <v>14</v>
      </c>
      <c r="C3383" t="s">
        <v>35</v>
      </c>
      <c r="D3383" t="s">
        <v>24</v>
      </c>
      <c r="E3383" s="1">
        <v>34970.04</v>
      </c>
      <c r="F3383" t="s">
        <v>37</v>
      </c>
      <c r="G3383">
        <v>2</v>
      </c>
      <c r="H3383">
        <v>9390</v>
      </c>
      <c r="I3383">
        <v>7411</v>
      </c>
      <c r="J3383">
        <v>52.86</v>
      </c>
      <c r="K3383">
        <v>34.78</v>
      </c>
      <c r="L3383" t="s">
        <v>21</v>
      </c>
      <c r="M3383">
        <v>27.59</v>
      </c>
    </row>
    <row r="3384" spans="1:13" hidden="1" x14ac:dyDescent="0.25">
      <c r="A3384" t="s">
        <v>247</v>
      </c>
      <c r="B3384" t="s">
        <v>28</v>
      </c>
      <c r="C3384" t="s">
        <v>35</v>
      </c>
      <c r="D3384" t="s">
        <v>16</v>
      </c>
      <c r="E3384" s="1">
        <v>68131.97</v>
      </c>
      <c r="F3384" t="s">
        <v>17</v>
      </c>
      <c r="G3384">
        <v>11</v>
      </c>
      <c r="H3384">
        <v>1921</v>
      </c>
      <c r="I3384">
        <v>8963</v>
      </c>
      <c r="J3384">
        <v>48.65</v>
      </c>
      <c r="K3384">
        <v>67.19</v>
      </c>
      <c r="L3384" t="s">
        <v>21</v>
      </c>
      <c r="M3384">
        <v>21.26</v>
      </c>
    </row>
    <row r="3385" spans="1:13" x14ac:dyDescent="0.25">
      <c r="A3385" t="s">
        <v>255</v>
      </c>
      <c r="B3385" t="s">
        <v>54</v>
      </c>
      <c r="C3385" t="s">
        <v>15</v>
      </c>
      <c r="D3385" t="s">
        <v>29</v>
      </c>
      <c r="E3385" s="1">
        <v>99164.37</v>
      </c>
      <c r="F3385" t="s">
        <v>37</v>
      </c>
      <c r="G3385">
        <v>8</v>
      </c>
      <c r="H3385">
        <v>2053</v>
      </c>
      <c r="I3385">
        <v>7109</v>
      </c>
      <c r="J3385">
        <v>14.79</v>
      </c>
      <c r="K3385">
        <v>62.58</v>
      </c>
      <c r="L3385" t="s">
        <v>33</v>
      </c>
      <c r="M3385">
        <v>28.66</v>
      </c>
    </row>
    <row r="3386" spans="1:13" x14ac:dyDescent="0.25">
      <c r="A3386" t="s">
        <v>250</v>
      </c>
      <c r="B3386" t="s">
        <v>34</v>
      </c>
      <c r="C3386" t="s">
        <v>15</v>
      </c>
      <c r="D3386" t="s">
        <v>29</v>
      </c>
      <c r="E3386" s="1">
        <v>48097.9</v>
      </c>
      <c r="F3386" t="s">
        <v>30</v>
      </c>
      <c r="G3386">
        <v>15</v>
      </c>
      <c r="H3386">
        <v>8840</v>
      </c>
      <c r="I3386">
        <v>7591</v>
      </c>
      <c r="J3386">
        <v>76.92</v>
      </c>
      <c r="K3386">
        <v>46.43</v>
      </c>
      <c r="L3386" t="s">
        <v>42</v>
      </c>
      <c r="M3386">
        <v>50.43</v>
      </c>
    </row>
    <row r="3387" spans="1:13" x14ac:dyDescent="0.25">
      <c r="A3387" t="s">
        <v>465</v>
      </c>
      <c r="B3387" t="s">
        <v>28</v>
      </c>
      <c r="C3387" t="s">
        <v>15</v>
      </c>
      <c r="D3387" t="s">
        <v>29</v>
      </c>
      <c r="E3387" s="1">
        <v>110162.59</v>
      </c>
      <c r="F3387" t="s">
        <v>45</v>
      </c>
      <c r="G3387">
        <v>13</v>
      </c>
      <c r="H3387">
        <v>7210</v>
      </c>
      <c r="I3387">
        <v>1796</v>
      </c>
      <c r="J3387">
        <v>26.85</v>
      </c>
      <c r="K3387">
        <v>70.55</v>
      </c>
      <c r="L3387" t="s">
        <v>48</v>
      </c>
      <c r="M3387">
        <v>68.78</v>
      </c>
    </row>
    <row r="3388" spans="1:13" hidden="1" x14ac:dyDescent="0.25">
      <c r="A3388" t="s">
        <v>625</v>
      </c>
      <c r="B3388" t="s">
        <v>28</v>
      </c>
      <c r="C3388" t="s">
        <v>15</v>
      </c>
      <c r="D3388" t="s">
        <v>24</v>
      </c>
      <c r="E3388" s="1">
        <v>36385.18</v>
      </c>
      <c r="F3388" t="s">
        <v>37</v>
      </c>
      <c r="G3388">
        <v>17</v>
      </c>
      <c r="H3388">
        <v>7171</v>
      </c>
      <c r="I3388">
        <v>6055</v>
      </c>
      <c r="J3388">
        <v>71.37</v>
      </c>
      <c r="K3388">
        <v>40.520000000000003</v>
      </c>
      <c r="L3388" t="s">
        <v>33</v>
      </c>
      <c r="M3388">
        <v>30.08</v>
      </c>
    </row>
    <row r="3389" spans="1:13" hidden="1" x14ac:dyDescent="0.25">
      <c r="A3389" t="s">
        <v>92</v>
      </c>
      <c r="B3389" t="s">
        <v>23</v>
      </c>
      <c r="C3389" t="s">
        <v>15</v>
      </c>
      <c r="D3389" t="s">
        <v>24</v>
      </c>
      <c r="E3389" s="1">
        <v>112031.98</v>
      </c>
      <c r="F3389" t="s">
        <v>30</v>
      </c>
      <c r="G3389">
        <v>6</v>
      </c>
      <c r="H3389">
        <v>3883</v>
      </c>
      <c r="I3389">
        <v>3693</v>
      </c>
      <c r="J3389">
        <v>40.090000000000003</v>
      </c>
      <c r="K3389">
        <v>6.52</v>
      </c>
      <c r="L3389" t="s">
        <v>21</v>
      </c>
      <c r="M3389">
        <v>75.89</v>
      </c>
    </row>
    <row r="3390" spans="1:13" hidden="1" x14ac:dyDescent="0.25">
      <c r="A3390" t="s">
        <v>38</v>
      </c>
      <c r="B3390" t="s">
        <v>28</v>
      </c>
      <c r="C3390" t="s">
        <v>35</v>
      </c>
      <c r="D3390" t="s">
        <v>16</v>
      </c>
      <c r="E3390" s="1">
        <v>72403.72</v>
      </c>
      <c r="F3390" t="s">
        <v>37</v>
      </c>
      <c r="G3390">
        <v>4</v>
      </c>
      <c r="H3390">
        <v>894</v>
      </c>
      <c r="I3390">
        <v>4375</v>
      </c>
      <c r="J3390">
        <v>8.19</v>
      </c>
      <c r="K3390">
        <v>36.94</v>
      </c>
      <c r="L3390" t="s">
        <v>33</v>
      </c>
      <c r="M3390">
        <v>77.239999999999995</v>
      </c>
    </row>
    <row r="3391" spans="1:13" hidden="1" x14ac:dyDescent="0.25">
      <c r="A3391" t="s">
        <v>579</v>
      </c>
      <c r="B3391" t="s">
        <v>39</v>
      </c>
      <c r="C3391" t="s">
        <v>35</v>
      </c>
      <c r="D3391" t="s">
        <v>24</v>
      </c>
      <c r="E3391" s="1">
        <v>94625.51</v>
      </c>
      <c r="F3391" t="s">
        <v>37</v>
      </c>
      <c r="G3391">
        <v>8</v>
      </c>
      <c r="H3391">
        <v>1940</v>
      </c>
      <c r="I3391">
        <v>7203</v>
      </c>
      <c r="J3391">
        <v>91.73</v>
      </c>
      <c r="K3391">
        <v>28.84</v>
      </c>
      <c r="L3391" t="s">
        <v>58</v>
      </c>
      <c r="M3391">
        <v>41.03</v>
      </c>
    </row>
    <row r="3392" spans="1:13" hidden="1" x14ac:dyDescent="0.25">
      <c r="A3392" t="s">
        <v>483</v>
      </c>
      <c r="B3392" t="s">
        <v>34</v>
      </c>
      <c r="C3392" t="s">
        <v>15</v>
      </c>
      <c r="D3392" t="s">
        <v>16</v>
      </c>
      <c r="E3392" s="1">
        <v>36303.53</v>
      </c>
      <c r="F3392" t="s">
        <v>25</v>
      </c>
      <c r="G3392">
        <v>8</v>
      </c>
      <c r="H3392">
        <v>7557</v>
      </c>
      <c r="I3392">
        <v>7246</v>
      </c>
      <c r="J3392">
        <v>99.58</v>
      </c>
      <c r="K3392">
        <v>70.08</v>
      </c>
      <c r="L3392" t="s">
        <v>58</v>
      </c>
      <c r="M3392">
        <v>34.619999999999997</v>
      </c>
    </row>
    <row r="3393" spans="1:13" hidden="1" x14ac:dyDescent="0.25">
      <c r="A3393" t="s">
        <v>617</v>
      </c>
      <c r="B3393" t="s">
        <v>28</v>
      </c>
      <c r="C3393" t="s">
        <v>35</v>
      </c>
      <c r="D3393" t="s">
        <v>24</v>
      </c>
      <c r="E3393" s="1">
        <v>141675.34</v>
      </c>
      <c r="F3393" t="s">
        <v>30</v>
      </c>
      <c r="G3393">
        <v>1</v>
      </c>
      <c r="H3393">
        <v>8260</v>
      </c>
      <c r="I3393">
        <v>4536</v>
      </c>
      <c r="J3393">
        <v>97.38</v>
      </c>
      <c r="K3393">
        <v>10.16</v>
      </c>
      <c r="L3393" t="s">
        <v>42</v>
      </c>
      <c r="M3393">
        <v>77.069999999999993</v>
      </c>
    </row>
    <row r="3394" spans="1:13" x14ac:dyDescent="0.25">
      <c r="A3394" t="s">
        <v>291</v>
      </c>
      <c r="B3394" t="s">
        <v>39</v>
      </c>
      <c r="C3394" t="s">
        <v>15</v>
      </c>
      <c r="D3394" t="s">
        <v>29</v>
      </c>
      <c r="E3394" s="1">
        <v>39221.870000000003</v>
      </c>
      <c r="F3394" t="s">
        <v>30</v>
      </c>
      <c r="G3394">
        <v>11</v>
      </c>
      <c r="H3394">
        <v>3386</v>
      </c>
      <c r="I3394">
        <v>9152</v>
      </c>
      <c r="J3394">
        <v>99.06</v>
      </c>
      <c r="K3394">
        <v>7.02</v>
      </c>
      <c r="L3394" t="s">
        <v>33</v>
      </c>
      <c r="M3394">
        <v>79.010000000000005</v>
      </c>
    </row>
    <row r="3395" spans="1:13" hidden="1" x14ac:dyDescent="0.25">
      <c r="A3395" t="s">
        <v>253</v>
      </c>
      <c r="B3395" t="s">
        <v>20</v>
      </c>
      <c r="C3395" t="s">
        <v>15</v>
      </c>
      <c r="D3395" t="s">
        <v>16</v>
      </c>
      <c r="E3395" s="1">
        <v>47597.96</v>
      </c>
      <c r="F3395" t="s">
        <v>25</v>
      </c>
      <c r="G3395">
        <v>2</v>
      </c>
      <c r="H3395">
        <v>8723</v>
      </c>
      <c r="I3395">
        <v>4161</v>
      </c>
      <c r="J3395">
        <v>34.700000000000003</v>
      </c>
      <c r="K3395">
        <v>85.1</v>
      </c>
      <c r="L3395" t="s">
        <v>58</v>
      </c>
      <c r="M3395">
        <v>37.65</v>
      </c>
    </row>
    <row r="3396" spans="1:13" hidden="1" x14ac:dyDescent="0.25">
      <c r="A3396" t="s">
        <v>99</v>
      </c>
      <c r="B3396" t="s">
        <v>54</v>
      </c>
      <c r="C3396" t="s">
        <v>15</v>
      </c>
      <c r="D3396" t="s">
        <v>16</v>
      </c>
      <c r="E3396" s="1">
        <v>84418.58</v>
      </c>
      <c r="F3396" t="s">
        <v>37</v>
      </c>
      <c r="G3396">
        <v>18</v>
      </c>
      <c r="H3396">
        <v>4858</v>
      </c>
      <c r="I3396">
        <v>1353</v>
      </c>
      <c r="J3396">
        <v>46.74</v>
      </c>
      <c r="K3396">
        <v>43.35</v>
      </c>
      <c r="L3396" t="s">
        <v>58</v>
      </c>
      <c r="M3396">
        <v>62.23</v>
      </c>
    </row>
    <row r="3397" spans="1:13" hidden="1" x14ac:dyDescent="0.25">
      <c r="A3397" t="s">
        <v>567</v>
      </c>
      <c r="B3397" t="s">
        <v>39</v>
      </c>
      <c r="C3397" t="s">
        <v>15</v>
      </c>
      <c r="D3397" t="s">
        <v>16</v>
      </c>
      <c r="E3397" s="1">
        <v>115227.98</v>
      </c>
      <c r="F3397" t="s">
        <v>25</v>
      </c>
      <c r="G3397">
        <v>6</v>
      </c>
      <c r="H3397">
        <v>5960</v>
      </c>
      <c r="I3397">
        <v>6794</v>
      </c>
      <c r="J3397">
        <v>83.02</v>
      </c>
      <c r="K3397">
        <v>42.5</v>
      </c>
      <c r="L3397" t="s">
        <v>58</v>
      </c>
      <c r="M3397">
        <v>37.07</v>
      </c>
    </row>
    <row r="3398" spans="1:13" hidden="1" x14ac:dyDescent="0.25">
      <c r="A3398" t="s">
        <v>160</v>
      </c>
      <c r="B3398" t="s">
        <v>39</v>
      </c>
      <c r="C3398" t="s">
        <v>15</v>
      </c>
      <c r="D3398" t="s">
        <v>16</v>
      </c>
      <c r="E3398" s="1">
        <v>91999.75</v>
      </c>
      <c r="F3398" t="s">
        <v>17</v>
      </c>
      <c r="G3398">
        <v>14</v>
      </c>
      <c r="H3398">
        <v>523</v>
      </c>
      <c r="I3398">
        <v>8547</v>
      </c>
      <c r="J3398">
        <v>29.65</v>
      </c>
      <c r="K3398">
        <v>77.87</v>
      </c>
      <c r="L3398" t="s">
        <v>58</v>
      </c>
      <c r="M3398">
        <v>78.569999999999993</v>
      </c>
    </row>
    <row r="3399" spans="1:13" x14ac:dyDescent="0.25">
      <c r="A3399" t="s">
        <v>61</v>
      </c>
      <c r="B3399" t="s">
        <v>23</v>
      </c>
      <c r="C3399" t="s">
        <v>35</v>
      </c>
      <c r="D3399" t="s">
        <v>29</v>
      </c>
      <c r="E3399" s="1">
        <v>118656.77</v>
      </c>
      <c r="F3399" t="s">
        <v>30</v>
      </c>
      <c r="G3399">
        <v>6</v>
      </c>
      <c r="H3399">
        <v>9334</v>
      </c>
      <c r="I3399">
        <v>1229</v>
      </c>
      <c r="J3399">
        <v>72.91</v>
      </c>
      <c r="K3399">
        <v>17.75</v>
      </c>
      <c r="L3399" t="s">
        <v>21</v>
      </c>
      <c r="M3399">
        <v>45.61</v>
      </c>
    </row>
    <row r="3400" spans="1:13" hidden="1" x14ac:dyDescent="0.25">
      <c r="A3400" t="s">
        <v>520</v>
      </c>
      <c r="B3400" t="s">
        <v>14</v>
      </c>
      <c r="C3400" t="s">
        <v>15</v>
      </c>
      <c r="D3400" t="s">
        <v>16</v>
      </c>
      <c r="E3400" s="1">
        <v>122960.27</v>
      </c>
      <c r="F3400" t="s">
        <v>17</v>
      </c>
      <c r="G3400">
        <v>19</v>
      </c>
      <c r="H3400">
        <v>5788</v>
      </c>
      <c r="I3400">
        <v>568</v>
      </c>
      <c r="J3400">
        <v>70.14</v>
      </c>
      <c r="K3400">
        <v>85.82</v>
      </c>
      <c r="L3400" t="s">
        <v>18</v>
      </c>
      <c r="M3400">
        <v>35.17</v>
      </c>
    </row>
    <row r="3401" spans="1:13" hidden="1" x14ac:dyDescent="0.25">
      <c r="A3401" t="s">
        <v>397</v>
      </c>
      <c r="B3401" t="s">
        <v>28</v>
      </c>
      <c r="C3401" t="s">
        <v>15</v>
      </c>
      <c r="D3401" t="s">
        <v>24</v>
      </c>
      <c r="E3401" s="1">
        <v>148013.64000000001</v>
      </c>
      <c r="F3401" t="s">
        <v>17</v>
      </c>
      <c r="G3401">
        <v>1</v>
      </c>
      <c r="H3401">
        <v>3376</v>
      </c>
      <c r="I3401">
        <v>2865</v>
      </c>
      <c r="J3401">
        <v>67.8</v>
      </c>
      <c r="K3401">
        <v>7.04</v>
      </c>
      <c r="L3401" t="s">
        <v>58</v>
      </c>
      <c r="M3401">
        <v>49.57</v>
      </c>
    </row>
    <row r="3402" spans="1:13" hidden="1" x14ac:dyDescent="0.25">
      <c r="A3402" t="s">
        <v>619</v>
      </c>
      <c r="B3402" t="s">
        <v>54</v>
      </c>
      <c r="C3402" t="s">
        <v>15</v>
      </c>
      <c r="D3402" t="s">
        <v>24</v>
      </c>
      <c r="E3402" s="1">
        <v>130255.59</v>
      </c>
      <c r="F3402" t="s">
        <v>25</v>
      </c>
      <c r="G3402">
        <v>4</v>
      </c>
      <c r="H3402">
        <v>3647</v>
      </c>
      <c r="I3402">
        <v>1489</v>
      </c>
      <c r="J3402">
        <v>38.82</v>
      </c>
      <c r="K3402">
        <v>45.68</v>
      </c>
      <c r="L3402" t="s">
        <v>18</v>
      </c>
      <c r="M3402">
        <v>31.04</v>
      </c>
    </row>
    <row r="3403" spans="1:13" x14ac:dyDescent="0.25">
      <c r="A3403" t="s">
        <v>627</v>
      </c>
      <c r="B3403" t="s">
        <v>34</v>
      </c>
      <c r="C3403" t="s">
        <v>35</v>
      </c>
      <c r="D3403" t="s">
        <v>29</v>
      </c>
      <c r="E3403" s="1">
        <v>134084.93</v>
      </c>
      <c r="F3403" t="s">
        <v>37</v>
      </c>
      <c r="G3403">
        <v>3</v>
      </c>
      <c r="H3403">
        <v>3630</v>
      </c>
      <c r="I3403">
        <v>7997</v>
      </c>
      <c r="J3403">
        <v>22.74</v>
      </c>
      <c r="K3403">
        <v>11.36</v>
      </c>
      <c r="L3403" t="s">
        <v>21</v>
      </c>
      <c r="M3403">
        <v>70.37</v>
      </c>
    </row>
    <row r="3404" spans="1:13" hidden="1" x14ac:dyDescent="0.25">
      <c r="A3404" t="s">
        <v>305</v>
      </c>
      <c r="B3404" t="s">
        <v>20</v>
      </c>
      <c r="C3404" t="s">
        <v>15</v>
      </c>
      <c r="D3404" t="s">
        <v>24</v>
      </c>
      <c r="E3404" s="1">
        <v>138716.09</v>
      </c>
      <c r="F3404" t="s">
        <v>25</v>
      </c>
      <c r="G3404">
        <v>20</v>
      </c>
      <c r="H3404">
        <v>9346</v>
      </c>
      <c r="I3404">
        <v>2783</v>
      </c>
      <c r="J3404">
        <v>2.34</v>
      </c>
      <c r="K3404">
        <v>76.63</v>
      </c>
      <c r="L3404" t="s">
        <v>26</v>
      </c>
      <c r="M3404">
        <v>26.27</v>
      </c>
    </row>
    <row r="3405" spans="1:13" hidden="1" x14ac:dyDescent="0.25">
      <c r="A3405" t="s">
        <v>135</v>
      </c>
      <c r="B3405" t="s">
        <v>51</v>
      </c>
      <c r="C3405" t="s">
        <v>15</v>
      </c>
      <c r="D3405" t="s">
        <v>16</v>
      </c>
      <c r="E3405" s="1">
        <v>134114.67000000001</v>
      </c>
      <c r="F3405" t="s">
        <v>37</v>
      </c>
      <c r="G3405">
        <v>18</v>
      </c>
      <c r="H3405">
        <v>6274</v>
      </c>
      <c r="I3405">
        <v>1482</v>
      </c>
      <c r="J3405">
        <v>4.74</v>
      </c>
      <c r="K3405">
        <v>23.66</v>
      </c>
      <c r="L3405" t="s">
        <v>21</v>
      </c>
      <c r="M3405">
        <v>25.69</v>
      </c>
    </row>
    <row r="3406" spans="1:13" x14ac:dyDescent="0.25">
      <c r="A3406" t="s">
        <v>271</v>
      </c>
      <c r="B3406" t="s">
        <v>28</v>
      </c>
      <c r="C3406" t="s">
        <v>15</v>
      </c>
      <c r="D3406" t="s">
        <v>29</v>
      </c>
      <c r="E3406" s="1">
        <v>149144.41</v>
      </c>
      <c r="F3406" t="s">
        <v>30</v>
      </c>
      <c r="G3406">
        <v>3</v>
      </c>
      <c r="H3406">
        <v>2751</v>
      </c>
      <c r="I3406">
        <v>2634</v>
      </c>
      <c r="J3406">
        <v>93.56</v>
      </c>
      <c r="K3406">
        <v>81.290000000000006</v>
      </c>
      <c r="L3406" t="s">
        <v>31</v>
      </c>
      <c r="M3406">
        <v>36.520000000000003</v>
      </c>
    </row>
    <row r="3407" spans="1:13" hidden="1" x14ac:dyDescent="0.25">
      <c r="A3407" t="s">
        <v>164</v>
      </c>
      <c r="B3407" t="s">
        <v>28</v>
      </c>
      <c r="C3407" t="s">
        <v>15</v>
      </c>
      <c r="D3407" t="s">
        <v>16</v>
      </c>
      <c r="E3407" s="1">
        <v>88717.24</v>
      </c>
      <c r="F3407" t="s">
        <v>25</v>
      </c>
      <c r="G3407">
        <v>20</v>
      </c>
      <c r="H3407">
        <v>1467</v>
      </c>
      <c r="I3407">
        <v>6086</v>
      </c>
      <c r="J3407">
        <v>16.760000000000002</v>
      </c>
      <c r="K3407">
        <v>92.99</v>
      </c>
      <c r="L3407" t="s">
        <v>21</v>
      </c>
      <c r="M3407">
        <v>22.04</v>
      </c>
    </row>
    <row r="3408" spans="1:13" hidden="1" x14ac:dyDescent="0.25">
      <c r="A3408" t="s">
        <v>422</v>
      </c>
      <c r="B3408" t="s">
        <v>54</v>
      </c>
      <c r="C3408" t="s">
        <v>15</v>
      </c>
      <c r="D3408" t="s">
        <v>24</v>
      </c>
      <c r="E3408" s="1">
        <v>117104.63</v>
      </c>
      <c r="F3408" t="s">
        <v>25</v>
      </c>
      <c r="G3408">
        <v>18</v>
      </c>
      <c r="H3408">
        <v>8690</v>
      </c>
      <c r="I3408">
        <v>7692</v>
      </c>
      <c r="J3408">
        <v>98.19</v>
      </c>
      <c r="K3408">
        <v>28.98</v>
      </c>
      <c r="L3408" t="s">
        <v>31</v>
      </c>
      <c r="M3408">
        <v>56.93</v>
      </c>
    </row>
    <row r="3409" spans="1:13" x14ac:dyDescent="0.25">
      <c r="A3409" t="s">
        <v>131</v>
      </c>
      <c r="B3409" t="s">
        <v>34</v>
      </c>
      <c r="C3409" t="s">
        <v>15</v>
      </c>
      <c r="D3409" t="s">
        <v>29</v>
      </c>
      <c r="E3409" s="1">
        <v>142627.74</v>
      </c>
      <c r="F3409" t="s">
        <v>37</v>
      </c>
      <c r="G3409">
        <v>12</v>
      </c>
      <c r="H3409">
        <v>9784</v>
      </c>
      <c r="I3409">
        <v>2317</v>
      </c>
      <c r="J3409">
        <v>37.01</v>
      </c>
      <c r="K3409">
        <v>76.78</v>
      </c>
      <c r="L3409" t="s">
        <v>33</v>
      </c>
      <c r="M3409">
        <v>24.01</v>
      </c>
    </row>
    <row r="3410" spans="1:13" hidden="1" x14ac:dyDescent="0.25">
      <c r="A3410" t="s">
        <v>137</v>
      </c>
      <c r="B3410" t="s">
        <v>23</v>
      </c>
      <c r="C3410" t="s">
        <v>15</v>
      </c>
      <c r="D3410" t="s">
        <v>24</v>
      </c>
      <c r="E3410" s="1">
        <v>141041.97</v>
      </c>
      <c r="F3410" t="s">
        <v>25</v>
      </c>
      <c r="G3410">
        <v>5</v>
      </c>
      <c r="H3410">
        <v>5776</v>
      </c>
      <c r="I3410">
        <v>1039</v>
      </c>
      <c r="J3410">
        <v>62.09</v>
      </c>
      <c r="K3410">
        <v>95.21</v>
      </c>
      <c r="L3410" t="s">
        <v>18</v>
      </c>
      <c r="M3410">
        <v>30.81</v>
      </c>
    </row>
    <row r="3411" spans="1:13" hidden="1" x14ac:dyDescent="0.25">
      <c r="A3411" t="s">
        <v>431</v>
      </c>
      <c r="B3411" t="s">
        <v>14</v>
      </c>
      <c r="C3411" t="s">
        <v>15</v>
      </c>
      <c r="D3411" t="s">
        <v>24</v>
      </c>
      <c r="E3411" s="1">
        <v>49184.36</v>
      </c>
      <c r="F3411" t="s">
        <v>25</v>
      </c>
      <c r="G3411">
        <v>1</v>
      </c>
      <c r="H3411">
        <v>4208</v>
      </c>
      <c r="I3411">
        <v>557</v>
      </c>
      <c r="J3411">
        <v>80.819999999999993</v>
      </c>
      <c r="K3411">
        <v>40.340000000000003</v>
      </c>
      <c r="L3411" t="s">
        <v>21</v>
      </c>
      <c r="M3411">
        <v>73.849999999999994</v>
      </c>
    </row>
    <row r="3412" spans="1:13" x14ac:dyDescent="0.25">
      <c r="A3412" t="s">
        <v>152</v>
      </c>
      <c r="B3412" t="s">
        <v>14</v>
      </c>
      <c r="C3412" t="s">
        <v>35</v>
      </c>
      <c r="D3412" t="s">
        <v>29</v>
      </c>
      <c r="E3412" s="1">
        <v>138390.18</v>
      </c>
      <c r="F3412" t="s">
        <v>37</v>
      </c>
      <c r="G3412">
        <v>5</v>
      </c>
      <c r="H3412">
        <v>5314</v>
      </c>
      <c r="I3412">
        <v>5271</v>
      </c>
      <c r="J3412">
        <v>15.51</v>
      </c>
      <c r="K3412">
        <v>48.2</v>
      </c>
      <c r="L3412" t="s">
        <v>26</v>
      </c>
      <c r="M3412">
        <v>42.34</v>
      </c>
    </row>
    <row r="3413" spans="1:13" x14ac:dyDescent="0.25">
      <c r="A3413" t="s">
        <v>602</v>
      </c>
      <c r="B3413" t="s">
        <v>23</v>
      </c>
      <c r="C3413" t="s">
        <v>15</v>
      </c>
      <c r="D3413" t="s">
        <v>29</v>
      </c>
      <c r="E3413" s="1">
        <v>121474.62</v>
      </c>
      <c r="F3413" t="s">
        <v>45</v>
      </c>
      <c r="G3413">
        <v>8</v>
      </c>
      <c r="H3413">
        <v>1592</v>
      </c>
      <c r="I3413">
        <v>3563</v>
      </c>
      <c r="J3413">
        <v>34.700000000000003</v>
      </c>
      <c r="K3413">
        <v>95.11</v>
      </c>
      <c r="L3413" t="s">
        <v>26</v>
      </c>
      <c r="M3413">
        <v>34.51</v>
      </c>
    </row>
    <row r="3414" spans="1:13" hidden="1" x14ac:dyDescent="0.25">
      <c r="A3414" t="s">
        <v>455</v>
      </c>
      <c r="B3414" t="s">
        <v>14</v>
      </c>
      <c r="C3414" t="s">
        <v>35</v>
      </c>
      <c r="D3414" t="s">
        <v>16</v>
      </c>
      <c r="E3414" s="1">
        <v>142542.03</v>
      </c>
      <c r="F3414" t="s">
        <v>37</v>
      </c>
      <c r="G3414">
        <v>5</v>
      </c>
      <c r="H3414">
        <v>8207</v>
      </c>
      <c r="I3414">
        <v>8113</v>
      </c>
      <c r="J3414">
        <v>31.1</v>
      </c>
      <c r="K3414">
        <v>0.81</v>
      </c>
      <c r="L3414" t="s">
        <v>18</v>
      </c>
      <c r="M3414">
        <v>55.41</v>
      </c>
    </row>
    <row r="3415" spans="1:13" x14ac:dyDescent="0.25">
      <c r="A3415" t="s">
        <v>75</v>
      </c>
      <c r="B3415" t="s">
        <v>14</v>
      </c>
      <c r="C3415" t="s">
        <v>15</v>
      </c>
      <c r="D3415" t="s">
        <v>29</v>
      </c>
      <c r="E3415" s="1">
        <v>126018.59</v>
      </c>
      <c r="F3415" t="s">
        <v>17</v>
      </c>
      <c r="G3415">
        <v>8</v>
      </c>
      <c r="H3415">
        <v>8321</v>
      </c>
      <c r="I3415">
        <v>3827</v>
      </c>
      <c r="J3415">
        <v>46.26</v>
      </c>
      <c r="K3415">
        <v>95.64</v>
      </c>
      <c r="L3415" t="s">
        <v>26</v>
      </c>
      <c r="M3415">
        <v>73.95</v>
      </c>
    </row>
    <row r="3416" spans="1:13" x14ac:dyDescent="0.25">
      <c r="A3416" t="s">
        <v>676</v>
      </c>
      <c r="B3416" t="s">
        <v>23</v>
      </c>
      <c r="C3416" t="s">
        <v>35</v>
      </c>
      <c r="D3416" t="s">
        <v>29</v>
      </c>
      <c r="E3416" s="1">
        <v>138319.32</v>
      </c>
      <c r="F3416" t="s">
        <v>17</v>
      </c>
      <c r="G3416">
        <v>14</v>
      </c>
      <c r="H3416">
        <v>1257</v>
      </c>
      <c r="I3416">
        <v>2724</v>
      </c>
      <c r="J3416">
        <v>84.11</v>
      </c>
      <c r="K3416">
        <v>79.09</v>
      </c>
      <c r="L3416" t="s">
        <v>48</v>
      </c>
      <c r="M3416">
        <v>76.75</v>
      </c>
    </row>
    <row r="3417" spans="1:13" hidden="1" x14ac:dyDescent="0.25">
      <c r="A3417" t="s">
        <v>193</v>
      </c>
      <c r="B3417" t="s">
        <v>28</v>
      </c>
      <c r="C3417" t="s">
        <v>35</v>
      </c>
      <c r="D3417" t="s">
        <v>24</v>
      </c>
      <c r="E3417" s="1">
        <v>123785.36</v>
      </c>
      <c r="F3417" t="s">
        <v>30</v>
      </c>
      <c r="G3417">
        <v>11</v>
      </c>
      <c r="H3417">
        <v>5533</v>
      </c>
      <c r="I3417">
        <v>4753</v>
      </c>
      <c r="J3417">
        <v>34.729999999999997</v>
      </c>
      <c r="K3417">
        <v>5.31</v>
      </c>
      <c r="L3417" t="s">
        <v>48</v>
      </c>
      <c r="M3417">
        <v>56.72</v>
      </c>
    </row>
    <row r="3418" spans="1:13" x14ac:dyDescent="0.25">
      <c r="A3418" t="s">
        <v>549</v>
      </c>
      <c r="B3418" t="s">
        <v>34</v>
      </c>
      <c r="C3418" t="s">
        <v>15</v>
      </c>
      <c r="D3418" t="s">
        <v>29</v>
      </c>
      <c r="E3418" s="1">
        <v>76279.210000000006</v>
      </c>
      <c r="F3418" t="s">
        <v>17</v>
      </c>
      <c r="G3418">
        <v>9</v>
      </c>
      <c r="H3418">
        <v>2604</v>
      </c>
      <c r="I3418">
        <v>3762</v>
      </c>
      <c r="J3418">
        <v>48.33</v>
      </c>
      <c r="K3418">
        <v>57.48</v>
      </c>
      <c r="L3418" t="s">
        <v>18</v>
      </c>
      <c r="M3418">
        <v>37.9</v>
      </c>
    </row>
    <row r="3419" spans="1:13" x14ac:dyDescent="0.25">
      <c r="A3419" t="s">
        <v>593</v>
      </c>
      <c r="B3419" t="s">
        <v>28</v>
      </c>
      <c r="C3419" t="s">
        <v>15</v>
      </c>
      <c r="D3419" t="s">
        <v>29</v>
      </c>
      <c r="E3419" s="1">
        <v>129106.01</v>
      </c>
      <c r="F3419" t="s">
        <v>17</v>
      </c>
      <c r="G3419">
        <v>16</v>
      </c>
      <c r="H3419">
        <v>8173</v>
      </c>
      <c r="I3419">
        <v>5688</v>
      </c>
      <c r="J3419">
        <v>7.22</v>
      </c>
      <c r="K3419">
        <v>37.97</v>
      </c>
      <c r="L3419" t="s">
        <v>48</v>
      </c>
      <c r="M3419">
        <v>31.61</v>
      </c>
    </row>
    <row r="3420" spans="1:13" x14ac:dyDescent="0.25">
      <c r="A3420" t="s">
        <v>415</v>
      </c>
      <c r="B3420" t="s">
        <v>34</v>
      </c>
      <c r="C3420" t="s">
        <v>15</v>
      </c>
      <c r="D3420" t="s">
        <v>29</v>
      </c>
      <c r="E3420" s="1">
        <v>50237.599999999999</v>
      </c>
      <c r="F3420" t="s">
        <v>17</v>
      </c>
      <c r="G3420">
        <v>9</v>
      </c>
      <c r="H3420">
        <v>9225</v>
      </c>
      <c r="I3420">
        <v>478</v>
      </c>
      <c r="J3420">
        <v>72.23</v>
      </c>
      <c r="K3420">
        <v>1.75</v>
      </c>
      <c r="L3420" t="s">
        <v>42</v>
      </c>
      <c r="M3420">
        <v>22.68</v>
      </c>
    </row>
    <row r="3421" spans="1:13" x14ac:dyDescent="0.25">
      <c r="A3421" t="s">
        <v>60</v>
      </c>
      <c r="B3421" t="s">
        <v>54</v>
      </c>
      <c r="C3421" t="s">
        <v>35</v>
      </c>
      <c r="D3421" t="s">
        <v>29</v>
      </c>
      <c r="E3421" s="1">
        <v>93807.66</v>
      </c>
      <c r="F3421" t="s">
        <v>45</v>
      </c>
      <c r="G3421">
        <v>1</v>
      </c>
      <c r="H3421">
        <v>3905</v>
      </c>
      <c r="I3421">
        <v>3728</v>
      </c>
      <c r="J3421">
        <v>71.45</v>
      </c>
      <c r="K3421">
        <v>10.5</v>
      </c>
      <c r="L3421" t="s">
        <v>42</v>
      </c>
      <c r="M3421">
        <v>46.64</v>
      </c>
    </row>
    <row r="3422" spans="1:13" x14ac:dyDescent="0.25">
      <c r="A3422" t="s">
        <v>321</v>
      </c>
      <c r="B3422" t="s">
        <v>34</v>
      </c>
      <c r="C3422" t="s">
        <v>15</v>
      </c>
      <c r="D3422" t="s">
        <v>29</v>
      </c>
      <c r="E3422" s="1">
        <v>108846.09</v>
      </c>
      <c r="F3422" t="s">
        <v>30</v>
      </c>
      <c r="G3422">
        <v>6</v>
      </c>
      <c r="H3422">
        <v>8975</v>
      </c>
      <c r="I3422">
        <v>2121</v>
      </c>
      <c r="J3422">
        <v>18.07</v>
      </c>
      <c r="K3422">
        <v>90.53</v>
      </c>
      <c r="L3422" t="s">
        <v>48</v>
      </c>
      <c r="M3422">
        <v>30.95</v>
      </c>
    </row>
    <row r="3423" spans="1:13" hidden="1" x14ac:dyDescent="0.25">
      <c r="A3423" t="s">
        <v>212</v>
      </c>
      <c r="B3423" t="s">
        <v>54</v>
      </c>
      <c r="C3423" t="s">
        <v>35</v>
      </c>
      <c r="D3423" t="s">
        <v>24</v>
      </c>
      <c r="E3423" s="1">
        <v>99199.12</v>
      </c>
      <c r="F3423" t="s">
        <v>45</v>
      </c>
      <c r="G3423">
        <v>9</v>
      </c>
      <c r="H3423">
        <v>3032</v>
      </c>
      <c r="I3423">
        <v>2104</v>
      </c>
      <c r="J3423">
        <v>53.85</v>
      </c>
      <c r="K3423">
        <v>25.2</v>
      </c>
      <c r="L3423" t="s">
        <v>48</v>
      </c>
      <c r="M3423">
        <v>72.84</v>
      </c>
    </row>
    <row r="3424" spans="1:13" hidden="1" x14ac:dyDescent="0.25">
      <c r="A3424" t="s">
        <v>130</v>
      </c>
      <c r="B3424" t="s">
        <v>28</v>
      </c>
      <c r="C3424" t="s">
        <v>15</v>
      </c>
      <c r="D3424" t="s">
        <v>24</v>
      </c>
      <c r="E3424" s="1">
        <v>67381.47</v>
      </c>
      <c r="F3424" t="s">
        <v>37</v>
      </c>
      <c r="G3424">
        <v>7</v>
      </c>
      <c r="H3424">
        <v>7453</v>
      </c>
      <c r="I3424">
        <v>3858</v>
      </c>
      <c r="J3424">
        <v>51.19</v>
      </c>
      <c r="K3424">
        <v>39.08</v>
      </c>
      <c r="L3424" t="s">
        <v>42</v>
      </c>
      <c r="M3424">
        <v>38.92</v>
      </c>
    </row>
    <row r="3425" spans="1:13" hidden="1" x14ac:dyDescent="0.25">
      <c r="A3425" t="s">
        <v>643</v>
      </c>
      <c r="B3425" t="s">
        <v>54</v>
      </c>
      <c r="C3425" t="s">
        <v>15</v>
      </c>
      <c r="D3425" t="s">
        <v>24</v>
      </c>
      <c r="E3425" s="1">
        <v>69571.72</v>
      </c>
      <c r="F3425" t="s">
        <v>37</v>
      </c>
      <c r="G3425">
        <v>12</v>
      </c>
      <c r="H3425">
        <v>4025</v>
      </c>
      <c r="I3425">
        <v>8100</v>
      </c>
      <c r="J3425">
        <v>46.47</v>
      </c>
      <c r="K3425">
        <v>46.59</v>
      </c>
      <c r="L3425" t="s">
        <v>48</v>
      </c>
      <c r="M3425">
        <v>63.82</v>
      </c>
    </row>
    <row r="3426" spans="1:13" x14ac:dyDescent="0.25">
      <c r="A3426" t="s">
        <v>523</v>
      </c>
      <c r="B3426" t="s">
        <v>34</v>
      </c>
      <c r="C3426" t="s">
        <v>35</v>
      </c>
      <c r="D3426" t="s">
        <v>29</v>
      </c>
      <c r="E3426" s="1">
        <v>141360.76</v>
      </c>
      <c r="F3426" t="s">
        <v>25</v>
      </c>
      <c r="G3426">
        <v>10</v>
      </c>
      <c r="H3426">
        <v>7489</v>
      </c>
      <c r="I3426">
        <v>4758</v>
      </c>
      <c r="J3426">
        <v>65.709999999999994</v>
      </c>
      <c r="K3426">
        <v>78</v>
      </c>
      <c r="L3426" t="s">
        <v>31</v>
      </c>
      <c r="M3426">
        <v>27.26</v>
      </c>
    </row>
    <row r="3427" spans="1:13" hidden="1" x14ac:dyDescent="0.25">
      <c r="A3427" t="s">
        <v>392</v>
      </c>
      <c r="B3427" t="s">
        <v>39</v>
      </c>
      <c r="C3427" t="s">
        <v>15</v>
      </c>
      <c r="D3427" t="s">
        <v>16</v>
      </c>
      <c r="E3427" s="1">
        <v>44111.87</v>
      </c>
      <c r="F3427" t="s">
        <v>25</v>
      </c>
      <c r="G3427">
        <v>9</v>
      </c>
      <c r="H3427">
        <v>4693</v>
      </c>
      <c r="I3427">
        <v>9027</v>
      </c>
      <c r="J3427">
        <v>38.799999999999997</v>
      </c>
      <c r="K3427">
        <v>30.18</v>
      </c>
      <c r="L3427" t="s">
        <v>42</v>
      </c>
      <c r="M3427">
        <v>49.08</v>
      </c>
    </row>
    <row r="3428" spans="1:13" hidden="1" x14ac:dyDescent="0.25">
      <c r="A3428" t="s">
        <v>88</v>
      </c>
      <c r="B3428" t="s">
        <v>34</v>
      </c>
      <c r="C3428" t="s">
        <v>35</v>
      </c>
      <c r="D3428" t="s">
        <v>24</v>
      </c>
      <c r="E3428" s="1">
        <v>58789.27</v>
      </c>
      <c r="F3428" t="s">
        <v>17</v>
      </c>
      <c r="G3428">
        <v>17</v>
      </c>
      <c r="H3428">
        <v>1501</v>
      </c>
      <c r="I3428">
        <v>2005</v>
      </c>
      <c r="J3428">
        <v>57.47</v>
      </c>
      <c r="K3428">
        <v>90.95</v>
      </c>
      <c r="L3428" t="s">
        <v>42</v>
      </c>
      <c r="M3428">
        <v>64.849999999999994</v>
      </c>
    </row>
    <row r="3429" spans="1:13" hidden="1" x14ac:dyDescent="0.25">
      <c r="A3429" t="s">
        <v>313</v>
      </c>
      <c r="B3429" t="s">
        <v>23</v>
      </c>
      <c r="C3429" t="s">
        <v>15</v>
      </c>
      <c r="D3429" t="s">
        <v>16</v>
      </c>
      <c r="E3429" s="1">
        <v>31970.17</v>
      </c>
      <c r="F3429" t="s">
        <v>25</v>
      </c>
      <c r="G3429">
        <v>4</v>
      </c>
      <c r="H3429">
        <v>8859</v>
      </c>
      <c r="I3429">
        <v>5983</v>
      </c>
      <c r="J3429">
        <v>81.27</v>
      </c>
      <c r="K3429">
        <v>3.36</v>
      </c>
      <c r="L3429" t="s">
        <v>33</v>
      </c>
      <c r="M3429">
        <v>50.89</v>
      </c>
    </row>
    <row r="3430" spans="1:13" hidden="1" x14ac:dyDescent="0.25">
      <c r="A3430" t="s">
        <v>353</v>
      </c>
      <c r="B3430" t="s">
        <v>28</v>
      </c>
      <c r="C3430" t="s">
        <v>15</v>
      </c>
      <c r="D3430" t="s">
        <v>16</v>
      </c>
      <c r="E3430" s="1">
        <v>141227.97</v>
      </c>
      <c r="F3430" t="s">
        <v>25</v>
      </c>
      <c r="G3430">
        <v>0</v>
      </c>
      <c r="H3430">
        <v>2361</v>
      </c>
      <c r="I3430">
        <v>3831</v>
      </c>
      <c r="J3430">
        <v>73.349999999999994</v>
      </c>
      <c r="K3430">
        <v>84.86</v>
      </c>
      <c r="L3430" t="s">
        <v>42</v>
      </c>
      <c r="M3430">
        <v>54.46</v>
      </c>
    </row>
    <row r="3431" spans="1:13" hidden="1" x14ac:dyDescent="0.25">
      <c r="A3431" t="s">
        <v>557</v>
      </c>
      <c r="B3431" t="s">
        <v>28</v>
      </c>
      <c r="C3431" t="s">
        <v>35</v>
      </c>
      <c r="D3431" t="s">
        <v>24</v>
      </c>
      <c r="E3431" s="1">
        <v>112492.81</v>
      </c>
      <c r="F3431" t="s">
        <v>30</v>
      </c>
      <c r="G3431">
        <v>7</v>
      </c>
      <c r="H3431">
        <v>6998</v>
      </c>
      <c r="I3431">
        <v>2412</v>
      </c>
      <c r="J3431">
        <v>59.17</v>
      </c>
      <c r="K3431">
        <v>3.46</v>
      </c>
      <c r="L3431" t="s">
        <v>18</v>
      </c>
      <c r="M3431">
        <v>64.040000000000006</v>
      </c>
    </row>
    <row r="3432" spans="1:13" hidden="1" x14ac:dyDescent="0.25">
      <c r="A3432" t="s">
        <v>646</v>
      </c>
      <c r="B3432" t="s">
        <v>28</v>
      </c>
      <c r="C3432" t="s">
        <v>15</v>
      </c>
      <c r="D3432" t="s">
        <v>16</v>
      </c>
      <c r="E3432" s="1">
        <v>58612.67</v>
      </c>
      <c r="F3432" t="s">
        <v>45</v>
      </c>
      <c r="G3432">
        <v>19</v>
      </c>
      <c r="H3432">
        <v>9202</v>
      </c>
      <c r="I3432">
        <v>739</v>
      </c>
      <c r="J3432">
        <v>19.100000000000001</v>
      </c>
      <c r="K3432">
        <v>24.17</v>
      </c>
      <c r="L3432" t="s">
        <v>26</v>
      </c>
      <c r="M3432">
        <v>64.62</v>
      </c>
    </row>
    <row r="3433" spans="1:13" hidden="1" x14ac:dyDescent="0.25">
      <c r="A3433" t="s">
        <v>194</v>
      </c>
      <c r="B3433" t="s">
        <v>54</v>
      </c>
      <c r="C3433" t="s">
        <v>35</v>
      </c>
      <c r="D3433" t="s">
        <v>24</v>
      </c>
      <c r="E3433" s="1">
        <v>44399.839999999997</v>
      </c>
      <c r="F3433" t="s">
        <v>30</v>
      </c>
      <c r="G3433">
        <v>6</v>
      </c>
      <c r="H3433">
        <v>9950</v>
      </c>
      <c r="I3433">
        <v>6591</v>
      </c>
      <c r="J3433">
        <v>96.21</v>
      </c>
      <c r="K3433">
        <v>37.67</v>
      </c>
      <c r="L3433" t="s">
        <v>42</v>
      </c>
      <c r="M3433">
        <v>46.63</v>
      </c>
    </row>
    <row r="3434" spans="1:13" x14ac:dyDescent="0.25">
      <c r="A3434" t="s">
        <v>227</v>
      </c>
      <c r="B3434" t="s">
        <v>23</v>
      </c>
      <c r="C3434" t="s">
        <v>15</v>
      </c>
      <c r="D3434" t="s">
        <v>29</v>
      </c>
      <c r="E3434" s="1">
        <v>104746.29</v>
      </c>
      <c r="F3434" t="s">
        <v>30</v>
      </c>
      <c r="G3434">
        <v>13</v>
      </c>
      <c r="H3434">
        <v>4342</v>
      </c>
      <c r="I3434">
        <v>7759</v>
      </c>
      <c r="J3434">
        <v>26.3</v>
      </c>
      <c r="K3434">
        <v>77.14</v>
      </c>
      <c r="L3434" t="s">
        <v>33</v>
      </c>
      <c r="M3434">
        <v>78.2</v>
      </c>
    </row>
    <row r="3435" spans="1:13" hidden="1" x14ac:dyDescent="0.25">
      <c r="A3435" t="s">
        <v>420</v>
      </c>
      <c r="B3435" t="s">
        <v>34</v>
      </c>
      <c r="C3435" t="s">
        <v>15</v>
      </c>
      <c r="D3435" t="s">
        <v>16</v>
      </c>
      <c r="E3435" s="1">
        <v>45105.88</v>
      </c>
      <c r="F3435" t="s">
        <v>30</v>
      </c>
      <c r="G3435">
        <v>0</v>
      </c>
      <c r="H3435">
        <v>7178</v>
      </c>
      <c r="I3435">
        <v>1617</v>
      </c>
      <c r="J3435">
        <v>83.29</v>
      </c>
      <c r="K3435">
        <v>15.01</v>
      </c>
      <c r="L3435" t="s">
        <v>18</v>
      </c>
      <c r="M3435">
        <v>20.61</v>
      </c>
    </row>
    <row r="3436" spans="1:13" hidden="1" x14ac:dyDescent="0.25">
      <c r="A3436" t="s">
        <v>284</v>
      </c>
      <c r="B3436" t="s">
        <v>51</v>
      </c>
      <c r="C3436" t="s">
        <v>15</v>
      </c>
      <c r="D3436" t="s">
        <v>16</v>
      </c>
      <c r="E3436" s="1">
        <v>121871.24</v>
      </c>
      <c r="F3436" t="s">
        <v>30</v>
      </c>
      <c r="G3436">
        <v>7</v>
      </c>
      <c r="H3436">
        <v>1607</v>
      </c>
      <c r="I3436">
        <v>1416</v>
      </c>
      <c r="J3436">
        <v>92.39</v>
      </c>
      <c r="K3436">
        <v>85.64</v>
      </c>
      <c r="L3436" t="s">
        <v>18</v>
      </c>
      <c r="M3436">
        <v>33.9</v>
      </c>
    </row>
    <row r="3437" spans="1:13" hidden="1" x14ac:dyDescent="0.25">
      <c r="A3437" t="s">
        <v>117</v>
      </c>
      <c r="B3437" t="s">
        <v>14</v>
      </c>
      <c r="C3437" t="s">
        <v>35</v>
      </c>
      <c r="D3437" t="s">
        <v>24</v>
      </c>
      <c r="E3437" s="1">
        <v>96767.94</v>
      </c>
      <c r="F3437" t="s">
        <v>17</v>
      </c>
      <c r="G3437">
        <v>11</v>
      </c>
      <c r="H3437">
        <v>6252</v>
      </c>
      <c r="I3437">
        <v>795</v>
      </c>
      <c r="J3437">
        <v>42.48</v>
      </c>
      <c r="K3437">
        <v>9.8000000000000007</v>
      </c>
      <c r="L3437" t="s">
        <v>31</v>
      </c>
      <c r="M3437">
        <v>33.29</v>
      </c>
    </row>
    <row r="3438" spans="1:13" hidden="1" x14ac:dyDescent="0.25">
      <c r="A3438" t="s">
        <v>560</v>
      </c>
      <c r="B3438" t="s">
        <v>51</v>
      </c>
      <c r="C3438" t="s">
        <v>15</v>
      </c>
      <c r="D3438" t="s">
        <v>16</v>
      </c>
      <c r="E3438" s="1">
        <v>94811.3</v>
      </c>
      <c r="F3438" t="s">
        <v>25</v>
      </c>
      <c r="G3438">
        <v>10</v>
      </c>
      <c r="H3438">
        <v>7250</v>
      </c>
      <c r="I3438">
        <v>150</v>
      </c>
      <c r="J3438">
        <v>13.33</v>
      </c>
      <c r="K3438">
        <v>0.86</v>
      </c>
      <c r="L3438" t="s">
        <v>31</v>
      </c>
      <c r="M3438">
        <v>74.400000000000006</v>
      </c>
    </row>
    <row r="3439" spans="1:13" x14ac:dyDescent="0.25">
      <c r="A3439" t="s">
        <v>356</v>
      </c>
      <c r="B3439" t="s">
        <v>34</v>
      </c>
      <c r="C3439" t="s">
        <v>35</v>
      </c>
      <c r="D3439" t="s">
        <v>29</v>
      </c>
      <c r="E3439" s="1">
        <v>39367.03</v>
      </c>
      <c r="F3439" t="s">
        <v>37</v>
      </c>
      <c r="G3439">
        <v>14</v>
      </c>
      <c r="H3439">
        <v>9213</v>
      </c>
      <c r="I3439">
        <v>3661</v>
      </c>
      <c r="J3439">
        <v>9.85</v>
      </c>
      <c r="K3439">
        <v>3.68</v>
      </c>
      <c r="L3439" t="s">
        <v>26</v>
      </c>
      <c r="M3439">
        <v>28.7</v>
      </c>
    </row>
    <row r="3440" spans="1:13" x14ac:dyDescent="0.25">
      <c r="A3440" t="s">
        <v>437</v>
      </c>
      <c r="B3440" t="s">
        <v>28</v>
      </c>
      <c r="C3440" t="s">
        <v>35</v>
      </c>
      <c r="D3440" t="s">
        <v>29</v>
      </c>
      <c r="E3440" s="1">
        <v>138825.85999999999</v>
      </c>
      <c r="F3440" t="s">
        <v>25</v>
      </c>
      <c r="G3440">
        <v>0</v>
      </c>
      <c r="H3440">
        <v>502</v>
      </c>
      <c r="I3440">
        <v>325</v>
      </c>
      <c r="J3440">
        <v>11.75</v>
      </c>
      <c r="K3440">
        <v>69.41</v>
      </c>
      <c r="L3440" t="s">
        <v>58</v>
      </c>
      <c r="M3440">
        <v>61.13</v>
      </c>
    </row>
    <row r="3441" spans="1:13" hidden="1" x14ac:dyDescent="0.25">
      <c r="A3441" t="s">
        <v>345</v>
      </c>
      <c r="B3441" t="s">
        <v>34</v>
      </c>
      <c r="C3441" t="s">
        <v>35</v>
      </c>
      <c r="D3441" t="s">
        <v>16</v>
      </c>
      <c r="E3441" s="1">
        <v>94967.29</v>
      </c>
      <c r="F3441" t="s">
        <v>45</v>
      </c>
      <c r="G3441">
        <v>20</v>
      </c>
      <c r="H3441">
        <v>4102</v>
      </c>
      <c r="I3441">
        <v>9663</v>
      </c>
      <c r="J3441">
        <v>14.67</v>
      </c>
      <c r="K3441">
        <v>62.25</v>
      </c>
      <c r="L3441" t="s">
        <v>18</v>
      </c>
      <c r="M3441">
        <v>56.38</v>
      </c>
    </row>
    <row r="3442" spans="1:13" x14ac:dyDescent="0.25">
      <c r="A3442" t="s">
        <v>473</v>
      </c>
      <c r="B3442" t="s">
        <v>34</v>
      </c>
      <c r="C3442" t="s">
        <v>15</v>
      </c>
      <c r="D3442" t="s">
        <v>29</v>
      </c>
      <c r="E3442" s="1">
        <v>62489.25</v>
      </c>
      <c r="F3442" t="s">
        <v>17</v>
      </c>
      <c r="G3442">
        <v>4</v>
      </c>
      <c r="H3442">
        <v>5740</v>
      </c>
      <c r="I3442">
        <v>7462</v>
      </c>
      <c r="J3442">
        <v>36.69</v>
      </c>
      <c r="K3442">
        <v>95.95</v>
      </c>
      <c r="L3442" t="s">
        <v>48</v>
      </c>
      <c r="M3442">
        <v>28.98</v>
      </c>
    </row>
    <row r="3443" spans="1:13" hidden="1" x14ac:dyDescent="0.25">
      <c r="A3443" t="s">
        <v>626</v>
      </c>
      <c r="B3443" t="s">
        <v>20</v>
      </c>
      <c r="C3443" t="s">
        <v>35</v>
      </c>
      <c r="D3443" t="s">
        <v>16</v>
      </c>
      <c r="E3443" s="1">
        <v>147588.23000000001</v>
      </c>
      <c r="F3443" t="s">
        <v>30</v>
      </c>
      <c r="G3443">
        <v>9</v>
      </c>
      <c r="H3443">
        <v>7803</v>
      </c>
      <c r="I3443">
        <v>6949</v>
      </c>
      <c r="J3443">
        <v>72.05</v>
      </c>
      <c r="K3443">
        <v>97.7</v>
      </c>
      <c r="L3443" t="s">
        <v>48</v>
      </c>
      <c r="M3443">
        <v>44.1</v>
      </c>
    </row>
    <row r="3444" spans="1:13" hidden="1" x14ac:dyDescent="0.25">
      <c r="A3444" t="s">
        <v>95</v>
      </c>
      <c r="B3444" t="s">
        <v>34</v>
      </c>
      <c r="C3444" t="s">
        <v>15</v>
      </c>
      <c r="D3444" t="s">
        <v>16</v>
      </c>
      <c r="E3444" s="1">
        <v>52689.17</v>
      </c>
      <c r="F3444" t="s">
        <v>45</v>
      </c>
      <c r="G3444">
        <v>18</v>
      </c>
      <c r="H3444">
        <v>7005</v>
      </c>
      <c r="I3444">
        <v>619</v>
      </c>
      <c r="J3444">
        <v>86.54</v>
      </c>
      <c r="K3444">
        <v>36.54</v>
      </c>
      <c r="L3444" t="s">
        <v>33</v>
      </c>
      <c r="M3444">
        <v>59.37</v>
      </c>
    </row>
    <row r="3445" spans="1:13" hidden="1" x14ac:dyDescent="0.25">
      <c r="A3445" t="s">
        <v>445</v>
      </c>
      <c r="B3445" t="s">
        <v>54</v>
      </c>
      <c r="C3445" t="s">
        <v>15</v>
      </c>
      <c r="D3445" t="s">
        <v>24</v>
      </c>
      <c r="E3445" s="1">
        <v>46737.2</v>
      </c>
      <c r="F3445" t="s">
        <v>37</v>
      </c>
      <c r="G3445">
        <v>18</v>
      </c>
      <c r="H3445">
        <v>8460</v>
      </c>
      <c r="I3445">
        <v>8073</v>
      </c>
      <c r="J3445">
        <v>72.34</v>
      </c>
      <c r="K3445">
        <v>68.48</v>
      </c>
      <c r="L3445" t="s">
        <v>48</v>
      </c>
      <c r="M3445">
        <v>69.73</v>
      </c>
    </row>
    <row r="3446" spans="1:13" x14ac:dyDescent="0.25">
      <c r="A3446" t="s">
        <v>372</v>
      </c>
      <c r="B3446" t="s">
        <v>20</v>
      </c>
      <c r="C3446" t="s">
        <v>35</v>
      </c>
      <c r="D3446" t="s">
        <v>29</v>
      </c>
      <c r="E3446" s="1">
        <v>80913</v>
      </c>
      <c r="F3446" t="s">
        <v>37</v>
      </c>
      <c r="G3446">
        <v>5</v>
      </c>
      <c r="H3446">
        <v>1042</v>
      </c>
      <c r="I3446">
        <v>7267</v>
      </c>
      <c r="J3446">
        <v>7.4</v>
      </c>
      <c r="K3446">
        <v>61.75</v>
      </c>
      <c r="L3446" t="s">
        <v>18</v>
      </c>
      <c r="M3446">
        <v>69.489999999999995</v>
      </c>
    </row>
    <row r="3447" spans="1:13" hidden="1" x14ac:dyDescent="0.25">
      <c r="A3447" t="s">
        <v>492</v>
      </c>
      <c r="B3447" t="s">
        <v>39</v>
      </c>
      <c r="C3447" t="s">
        <v>15</v>
      </c>
      <c r="D3447" t="s">
        <v>24</v>
      </c>
      <c r="E3447" s="1">
        <v>73576.45</v>
      </c>
      <c r="F3447" t="s">
        <v>37</v>
      </c>
      <c r="G3447">
        <v>15</v>
      </c>
      <c r="H3447">
        <v>3467</v>
      </c>
      <c r="I3447">
        <v>4596</v>
      </c>
      <c r="J3447">
        <v>23.74</v>
      </c>
      <c r="K3447">
        <v>21.38</v>
      </c>
      <c r="L3447" t="s">
        <v>26</v>
      </c>
      <c r="M3447">
        <v>71.959999999999994</v>
      </c>
    </row>
    <row r="3448" spans="1:13" hidden="1" x14ac:dyDescent="0.25">
      <c r="A3448" t="s">
        <v>70</v>
      </c>
      <c r="B3448" t="s">
        <v>39</v>
      </c>
      <c r="C3448" t="s">
        <v>15</v>
      </c>
      <c r="D3448" t="s">
        <v>24</v>
      </c>
      <c r="E3448" s="1">
        <v>116864.95</v>
      </c>
      <c r="F3448" t="s">
        <v>25</v>
      </c>
      <c r="G3448">
        <v>19</v>
      </c>
      <c r="H3448">
        <v>5326</v>
      </c>
      <c r="I3448">
        <v>1026</v>
      </c>
      <c r="J3448">
        <v>48.89</v>
      </c>
      <c r="K3448">
        <v>14.69</v>
      </c>
      <c r="L3448" t="s">
        <v>33</v>
      </c>
      <c r="M3448">
        <v>73.569999999999993</v>
      </c>
    </row>
    <row r="3449" spans="1:13" hidden="1" x14ac:dyDescent="0.25">
      <c r="A3449" t="s">
        <v>378</v>
      </c>
      <c r="B3449" t="s">
        <v>20</v>
      </c>
      <c r="C3449" t="s">
        <v>15</v>
      </c>
      <c r="D3449" t="s">
        <v>24</v>
      </c>
      <c r="E3449" s="1">
        <v>61406.2</v>
      </c>
      <c r="F3449" t="s">
        <v>37</v>
      </c>
      <c r="G3449">
        <v>16</v>
      </c>
      <c r="H3449">
        <v>6718</v>
      </c>
      <c r="I3449">
        <v>8732</v>
      </c>
      <c r="J3449">
        <v>13.2</v>
      </c>
      <c r="K3449">
        <v>21.06</v>
      </c>
      <c r="L3449" t="s">
        <v>31</v>
      </c>
      <c r="M3449">
        <v>31.75</v>
      </c>
    </row>
    <row r="3450" spans="1:13" hidden="1" x14ac:dyDescent="0.25">
      <c r="A3450" t="s">
        <v>608</v>
      </c>
      <c r="B3450" t="s">
        <v>51</v>
      </c>
      <c r="C3450" t="s">
        <v>35</v>
      </c>
      <c r="D3450" t="s">
        <v>16</v>
      </c>
      <c r="E3450" s="1">
        <v>119553.02</v>
      </c>
      <c r="F3450" t="s">
        <v>30</v>
      </c>
      <c r="G3450">
        <v>17</v>
      </c>
      <c r="H3450">
        <v>5451</v>
      </c>
      <c r="I3450">
        <v>5649</v>
      </c>
      <c r="J3450">
        <v>53.92</v>
      </c>
      <c r="K3450">
        <v>53.08</v>
      </c>
      <c r="L3450" t="s">
        <v>58</v>
      </c>
      <c r="M3450">
        <v>35.04</v>
      </c>
    </row>
    <row r="3451" spans="1:13" x14ac:dyDescent="0.25">
      <c r="A3451" t="s">
        <v>420</v>
      </c>
      <c r="B3451" t="s">
        <v>54</v>
      </c>
      <c r="C3451" t="s">
        <v>15</v>
      </c>
      <c r="D3451" t="s">
        <v>29</v>
      </c>
      <c r="E3451" s="1">
        <v>50309.18</v>
      </c>
      <c r="F3451" t="s">
        <v>30</v>
      </c>
      <c r="G3451">
        <v>8</v>
      </c>
      <c r="H3451">
        <v>6872</v>
      </c>
      <c r="I3451">
        <v>9587</v>
      </c>
      <c r="J3451">
        <v>92.31</v>
      </c>
      <c r="K3451">
        <v>5.99</v>
      </c>
      <c r="L3451" t="s">
        <v>48</v>
      </c>
      <c r="M3451">
        <v>39.21</v>
      </c>
    </row>
    <row r="3452" spans="1:13" hidden="1" x14ac:dyDescent="0.25">
      <c r="A3452" t="s">
        <v>214</v>
      </c>
      <c r="B3452" t="s">
        <v>34</v>
      </c>
      <c r="C3452" t="s">
        <v>15</v>
      </c>
      <c r="D3452" t="s">
        <v>24</v>
      </c>
      <c r="E3452" s="1">
        <v>42359.87</v>
      </c>
      <c r="F3452" t="s">
        <v>25</v>
      </c>
      <c r="G3452">
        <v>10</v>
      </c>
      <c r="H3452">
        <v>4016</v>
      </c>
      <c r="I3452">
        <v>4039</v>
      </c>
      <c r="J3452">
        <v>42.99</v>
      </c>
      <c r="K3452">
        <v>15.74</v>
      </c>
      <c r="L3452" t="s">
        <v>18</v>
      </c>
      <c r="M3452">
        <v>57.6</v>
      </c>
    </row>
    <row r="3453" spans="1:13" hidden="1" x14ac:dyDescent="0.25">
      <c r="A3453" t="s">
        <v>96</v>
      </c>
      <c r="B3453" t="s">
        <v>51</v>
      </c>
      <c r="C3453" t="s">
        <v>15</v>
      </c>
      <c r="D3453" t="s">
        <v>24</v>
      </c>
      <c r="E3453" s="1">
        <v>61873.41</v>
      </c>
      <c r="F3453" t="s">
        <v>30</v>
      </c>
      <c r="G3453">
        <v>9</v>
      </c>
      <c r="H3453">
        <v>8001</v>
      </c>
      <c r="I3453">
        <v>2304</v>
      </c>
      <c r="J3453">
        <v>87.66</v>
      </c>
      <c r="K3453">
        <v>39.19</v>
      </c>
      <c r="L3453" t="s">
        <v>31</v>
      </c>
      <c r="M3453">
        <v>46.38</v>
      </c>
    </row>
    <row r="3454" spans="1:13" hidden="1" x14ac:dyDescent="0.25">
      <c r="A3454" t="s">
        <v>316</v>
      </c>
      <c r="B3454" t="s">
        <v>28</v>
      </c>
      <c r="C3454" t="s">
        <v>15</v>
      </c>
      <c r="D3454" t="s">
        <v>16</v>
      </c>
      <c r="E3454" s="1">
        <v>44428.66</v>
      </c>
      <c r="F3454" t="s">
        <v>45</v>
      </c>
      <c r="G3454">
        <v>9</v>
      </c>
      <c r="H3454">
        <v>2280</v>
      </c>
      <c r="I3454">
        <v>5809</v>
      </c>
      <c r="J3454">
        <v>60.57</v>
      </c>
      <c r="K3454">
        <v>28.56</v>
      </c>
      <c r="L3454" t="s">
        <v>42</v>
      </c>
      <c r="M3454">
        <v>77.97</v>
      </c>
    </row>
    <row r="3455" spans="1:13" hidden="1" x14ac:dyDescent="0.25">
      <c r="A3455" t="s">
        <v>171</v>
      </c>
      <c r="B3455" t="s">
        <v>39</v>
      </c>
      <c r="C3455" t="s">
        <v>15</v>
      </c>
      <c r="D3455" t="s">
        <v>24</v>
      </c>
      <c r="E3455" s="1">
        <v>123158.41</v>
      </c>
      <c r="F3455" t="s">
        <v>25</v>
      </c>
      <c r="G3455">
        <v>2</v>
      </c>
      <c r="H3455">
        <v>3023</v>
      </c>
      <c r="I3455">
        <v>8084</v>
      </c>
      <c r="J3455">
        <v>11.41</v>
      </c>
      <c r="K3455">
        <v>26.81</v>
      </c>
      <c r="L3455" t="s">
        <v>42</v>
      </c>
      <c r="M3455">
        <v>78.489999999999995</v>
      </c>
    </row>
    <row r="3456" spans="1:13" hidden="1" x14ac:dyDescent="0.25">
      <c r="A3456" t="s">
        <v>431</v>
      </c>
      <c r="B3456" t="s">
        <v>34</v>
      </c>
      <c r="C3456" t="s">
        <v>15</v>
      </c>
      <c r="D3456" t="s">
        <v>24</v>
      </c>
      <c r="E3456" s="1">
        <v>119732.59</v>
      </c>
      <c r="F3456" t="s">
        <v>17</v>
      </c>
      <c r="G3456">
        <v>8</v>
      </c>
      <c r="H3456">
        <v>4894</v>
      </c>
      <c r="I3456">
        <v>9918</v>
      </c>
      <c r="J3456">
        <v>42.12</v>
      </c>
      <c r="K3456">
        <v>2.7</v>
      </c>
      <c r="L3456" t="s">
        <v>18</v>
      </c>
      <c r="M3456">
        <v>71.790000000000006</v>
      </c>
    </row>
    <row r="3457" spans="1:13" hidden="1" x14ac:dyDescent="0.25">
      <c r="A3457" t="s">
        <v>138</v>
      </c>
      <c r="B3457" t="s">
        <v>20</v>
      </c>
      <c r="C3457" t="s">
        <v>35</v>
      </c>
      <c r="D3457" t="s">
        <v>16</v>
      </c>
      <c r="E3457" s="1">
        <v>86725.35</v>
      </c>
      <c r="F3457" t="s">
        <v>30</v>
      </c>
      <c r="G3457">
        <v>6</v>
      </c>
      <c r="H3457">
        <v>4791</v>
      </c>
      <c r="I3457">
        <v>7479</v>
      </c>
      <c r="J3457">
        <v>78.33</v>
      </c>
      <c r="K3457">
        <v>99.53</v>
      </c>
      <c r="L3457" t="s">
        <v>42</v>
      </c>
      <c r="M3457">
        <v>46.96</v>
      </c>
    </row>
    <row r="3458" spans="1:13" x14ac:dyDescent="0.25">
      <c r="A3458" t="s">
        <v>653</v>
      </c>
      <c r="B3458" t="s">
        <v>51</v>
      </c>
      <c r="C3458" t="s">
        <v>35</v>
      </c>
      <c r="D3458" t="s">
        <v>29</v>
      </c>
      <c r="E3458" s="1">
        <v>60666.19</v>
      </c>
      <c r="F3458" t="s">
        <v>17</v>
      </c>
      <c r="G3458">
        <v>15</v>
      </c>
      <c r="H3458">
        <v>7457</v>
      </c>
      <c r="I3458">
        <v>9228</v>
      </c>
      <c r="J3458">
        <v>23.51</v>
      </c>
      <c r="K3458">
        <v>93.99</v>
      </c>
      <c r="L3458" t="s">
        <v>18</v>
      </c>
      <c r="M3458">
        <v>66.66</v>
      </c>
    </row>
    <row r="3459" spans="1:13" hidden="1" x14ac:dyDescent="0.25">
      <c r="A3459" t="s">
        <v>55</v>
      </c>
      <c r="B3459" t="s">
        <v>39</v>
      </c>
      <c r="C3459" t="s">
        <v>35</v>
      </c>
      <c r="D3459" t="s">
        <v>24</v>
      </c>
      <c r="E3459" s="1">
        <v>126216.15</v>
      </c>
      <c r="F3459" t="s">
        <v>30</v>
      </c>
      <c r="G3459">
        <v>19</v>
      </c>
      <c r="H3459">
        <v>834</v>
      </c>
      <c r="I3459">
        <v>8841</v>
      </c>
      <c r="J3459">
        <v>40.44</v>
      </c>
      <c r="K3459">
        <v>48.32</v>
      </c>
      <c r="L3459" t="s">
        <v>42</v>
      </c>
      <c r="M3459">
        <v>35.97</v>
      </c>
    </row>
    <row r="3460" spans="1:13" hidden="1" x14ac:dyDescent="0.25">
      <c r="A3460" t="s">
        <v>315</v>
      </c>
      <c r="B3460" t="s">
        <v>51</v>
      </c>
      <c r="C3460" t="s">
        <v>15</v>
      </c>
      <c r="D3460" t="s">
        <v>16</v>
      </c>
      <c r="E3460" s="1">
        <v>39739.86</v>
      </c>
      <c r="F3460" t="s">
        <v>45</v>
      </c>
      <c r="G3460">
        <v>13</v>
      </c>
      <c r="H3460">
        <v>7191</v>
      </c>
      <c r="I3460">
        <v>5152</v>
      </c>
      <c r="J3460">
        <v>98.5</v>
      </c>
      <c r="K3460">
        <v>32.630000000000003</v>
      </c>
      <c r="L3460" t="s">
        <v>42</v>
      </c>
      <c r="M3460">
        <v>59.73</v>
      </c>
    </row>
    <row r="3461" spans="1:13" hidden="1" x14ac:dyDescent="0.25">
      <c r="A3461" t="s">
        <v>644</v>
      </c>
      <c r="B3461" t="s">
        <v>20</v>
      </c>
      <c r="C3461" t="s">
        <v>35</v>
      </c>
      <c r="D3461" t="s">
        <v>16</v>
      </c>
      <c r="E3461" s="1">
        <v>128219.36</v>
      </c>
      <c r="F3461" t="s">
        <v>37</v>
      </c>
      <c r="G3461">
        <v>16</v>
      </c>
      <c r="H3461">
        <v>5662</v>
      </c>
      <c r="I3461">
        <v>3409</v>
      </c>
      <c r="J3461">
        <v>45.09</v>
      </c>
      <c r="K3461">
        <v>20.47</v>
      </c>
      <c r="L3461" t="s">
        <v>58</v>
      </c>
      <c r="M3461">
        <v>67.25</v>
      </c>
    </row>
    <row r="3462" spans="1:13" hidden="1" x14ac:dyDescent="0.25">
      <c r="A3462" t="s">
        <v>57</v>
      </c>
      <c r="B3462" t="s">
        <v>23</v>
      </c>
      <c r="C3462" t="s">
        <v>15</v>
      </c>
      <c r="D3462" t="s">
        <v>24</v>
      </c>
      <c r="E3462" s="1">
        <v>43609.440000000002</v>
      </c>
      <c r="F3462" t="s">
        <v>45</v>
      </c>
      <c r="G3462">
        <v>6</v>
      </c>
      <c r="H3462">
        <v>548</v>
      </c>
      <c r="I3462">
        <v>7627</v>
      </c>
      <c r="J3462">
        <v>78.67</v>
      </c>
      <c r="K3462">
        <v>35.119999999999997</v>
      </c>
      <c r="L3462" t="s">
        <v>48</v>
      </c>
      <c r="M3462">
        <v>75.569999999999993</v>
      </c>
    </row>
    <row r="3463" spans="1:13" x14ac:dyDescent="0.25">
      <c r="A3463" t="s">
        <v>657</v>
      </c>
      <c r="B3463" t="s">
        <v>20</v>
      </c>
      <c r="C3463" t="s">
        <v>35</v>
      </c>
      <c r="D3463" t="s">
        <v>29</v>
      </c>
      <c r="E3463" s="1">
        <v>58316.61</v>
      </c>
      <c r="F3463" t="s">
        <v>30</v>
      </c>
      <c r="G3463">
        <v>18</v>
      </c>
      <c r="H3463">
        <v>5112</v>
      </c>
      <c r="I3463">
        <v>9495</v>
      </c>
      <c r="J3463">
        <v>44.71</v>
      </c>
      <c r="K3463">
        <v>16.010000000000002</v>
      </c>
      <c r="L3463" t="s">
        <v>21</v>
      </c>
      <c r="M3463">
        <v>67.069999999999993</v>
      </c>
    </row>
    <row r="3464" spans="1:13" hidden="1" x14ac:dyDescent="0.25">
      <c r="A3464" t="s">
        <v>393</v>
      </c>
      <c r="B3464" t="s">
        <v>20</v>
      </c>
      <c r="C3464" t="s">
        <v>35</v>
      </c>
      <c r="D3464" t="s">
        <v>24</v>
      </c>
      <c r="E3464" s="1">
        <v>143903.71</v>
      </c>
      <c r="F3464" t="s">
        <v>17</v>
      </c>
      <c r="G3464">
        <v>5</v>
      </c>
      <c r="H3464">
        <v>8038</v>
      </c>
      <c r="I3464">
        <v>1405</v>
      </c>
      <c r="J3464">
        <v>14.65</v>
      </c>
      <c r="K3464">
        <v>90.91</v>
      </c>
      <c r="L3464" t="s">
        <v>42</v>
      </c>
      <c r="M3464">
        <v>44.2</v>
      </c>
    </row>
    <row r="3465" spans="1:13" x14ac:dyDescent="0.25">
      <c r="A3465" t="s">
        <v>273</v>
      </c>
      <c r="B3465" t="s">
        <v>34</v>
      </c>
      <c r="C3465" t="s">
        <v>15</v>
      </c>
      <c r="D3465" t="s">
        <v>29</v>
      </c>
      <c r="E3465" s="1">
        <v>130253.12</v>
      </c>
      <c r="F3465" t="s">
        <v>25</v>
      </c>
      <c r="G3465">
        <v>18</v>
      </c>
      <c r="H3465">
        <v>9194</v>
      </c>
      <c r="I3465">
        <v>4028</v>
      </c>
      <c r="J3465">
        <v>77.81</v>
      </c>
      <c r="K3465">
        <v>13.63</v>
      </c>
      <c r="L3465" t="s">
        <v>33</v>
      </c>
      <c r="M3465">
        <v>21.43</v>
      </c>
    </row>
    <row r="3466" spans="1:13" hidden="1" x14ac:dyDescent="0.25">
      <c r="A3466" t="s">
        <v>674</v>
      </c>
      <c r="B3466" t="s">
        <v>28</v>
      </c>
      <c r="C3466" t="s">
        <v>15</v>
      </c>
      <c r="D3466" t="s">
        <v>24</v>
      </c>
      <c r="E3466" s="1">
        <v>62993.95</v>
      </c>
      <c r="F3466" t="s">
        <v>45</v>
      </c>
      <c r="G3466">
        <v>9</v>
      </c>
      <c r="H3466">
        <v>3173</v>
      </c>
      <c r="I3466">
        <v>745</v>
      </c>
      <c r="J3466">
        <v>77.67</v>
      </c>
      <c r="K3466">
        <v>12.27</v>
      </c>
      <c r="L3466" t="s">
        <v>26</v>
      </c>
      <c r="M3466">
        <v>46.17</v>
      </c>
    </row>
    <row r="3467" spans="1:13" x14ac:dyDescent="0.25">
      <c r="A3467" t="s">
        <v>629</v>
      </c>
      <c r="B3467" t="s">
        <v>39</v>
      </c>
      <c r="C3467" t="s">
        <v>35</v>
      </c>
      <c r="D3467" t="s">
        <v>29</v>
      </c>
      <c r="E3467" s="1">
        <v>135900.76999999999</v>
      </c>
      <c r="F3467" t="s">
        <v>37</v>
      </c>
      <c r="G3467">
        <v>6</v>
      </c>
      <c r="H3467">
        <v>175</v>
      </c>
      <c r="I3467">
        <v>1160</v>
      </c>
      <c r="J3467">
        <v>99.99</v>
      </c>
      <c r="K3467">
        <v>35.9</v>
      </c>
      <c r="L3467" t="s">
        <v>58</v>
      </c>
      <c r="M3467">
        <v>76.95</v>
      </c>
    </row>
    <row r="3468" spans="1:13" hidden="1" x14ac:dyDescent="0.25">
      <c r="A3468" t="s">
        <v>520</v>
      </c>
      <c r="B3468" t="s">
        <v>23</v>
      </c>
      <c r="C3468" t="s">
        <v>15</v>
      </c>
      <c r="D3468" t="s">
        <v>24</v>
      </c>
      <c r="E3468" s="1">
        <v>66900.39</v>
      </c>
      <c r="F3468" t="s">
        <v>37</v>
      </c>
      <c r="G3468">
        <v>10</v>
      </c>
      <c r="H3468">
        <v>7341</v>
      </c>
      <c r="I3468">
        <v>6534</v>
      </c>
      <c r="J3468">
        <v>94.69</v>
      </c>
      <c r="K3468">
        <v>80.739999999999995</v>
      </c>
      <c r="L3468" t="s">
        <v>33</v>
      </c>
      <c r="M3468">
        <v>64.22</v>
      </c>
    </row>
    <row r="3469" spans="1:13" x14ac:dyDescent="0.25">
      <c r="A3469" t="s">
        <v>502</v>
      </c>
      <c r="B3469" t="s">
        <v>23</v>
      </c>
      <c r="C3469" t="s">
        <v>15</v>
      </c>
      <c r="D3469" t="s">
        <v>29</v>
      </c>
      <c r="E3469" s="1">
        <v>114968.03</v>
      </c>
      <c r="F3469" t="s">
        <v>37</v>
      </c>
      <c r="G3469">
        <v>18</v>
      </c>
      <c r="H3469">
        <v>3025</v>
      </c>
      <c r="I3469">
        <v>8337</v>
      </c>
      <c r="J3469">
        <v>83.82</v>
      </c>
      <c r="K3469">
        <v>33.57</v>
      </c>
      <c r="L3469" t="s">
        <v>31</v>
      </c>
      <c r="M3469">
        <v>54.45</v>
      </c>
    </row>
    <row r="3470" spans="1:13" hidden="1" x14ac:dyDescent="0.25">
      <c r="A3470" t="s">
        <v>575</v>
      </c>
      <c r="B3470" t="s">
        <v>39</v>
      </c>
      <c r="C3470" t="s">
        <v>35</v>
      </c>
      <c r="D3470" t="s">
        <v>16</v>
      </c>
      <c r="E3470" s="1">
        <v>145644.70000000001</v>
      </c>
      <c r="F3470" t="s">
        <v>25</v>
      </c>
      <c r="G3470">
        <v>6</v>
      </c>
      <c r="H3470">
        <v>1681</v>
      </c>
      <c r="I3470">
        <v>5102</v>
      </c>
      <c r="J3470">
        <v>35.46</v>
      </c>
      <c r="K3470">
        <v>78.040000000000006</v>
      </c>
      <c r="L3470" t="s">
        <v>42</v>
      </c>
      <c r="M3470">
        <v>43.4</v>
      </c>
    </row>
    <row r="3471" spans="1:13" hidden="1" x14ac:dyDescent="0.25">
      <c r="A3471" t="s">
        <v>189</v>
      </c>
      <c r="B3471" t="s">
        <v>39</v>
      </c>
      <c r="C3471" t="s">
        <v>35</v>
      </c>
      <c r="D3471" t="s">
        <v>16</v>
      </c>
      <c r="E3471" s="1">
        <v>145233.31</v>
      </c>
      <c r="F3471" t="s">
        <v>30</v>
      </c>
      <c r="G3471">
        <v>18</v>
      </c>
      <c r="H3471">
        <v>9923</v>
      </c>
      <c r="I3471">
        <v>243</v>
      </c>
      <c r="J3471">
        <v>39.25</v>
      </c>
      <c r="K3471">
        <v>11.52</v>
      </c>
      <c r="L3471" t="s">
        <v>48</v>
      </c>
      <c r="M3471">
        <v>60.19</v>
      </c>
    </row>
    <row r="3472" spans="1:13" x14ac:dyDescent="0.25">
      <c r="A3472" t="s">
        <v>127</v>
      </c>
      <c r="B3472" t="s">
        <v>51</v>
      </c>
      <c r="C3472" t="s">
        <v>15</v>
      </c>
      <c r="D3472" t="s">
        <v>29</v>
      </c>
      <c r="E3472" s="1">
        <v>149672.12</v>
      </c>
      <c r="F3472" t="s">
        <v>30</v>
      </c>
      <c r="G3472">
        <v>3</v>
      </c>
      <c r="H3472">
        <v>7671</v>
      </c>
      <c r="I3472">
        <v>3126</v>
      </c>
      <c r="J3472">
        <v>55.89</v>
      </c>
      <c r="K3472">
        <v>47.87</v>
      </c>
      <c r="L3472" t="s">
        <v>33</v>
      </c>
      <c r="M3472">
        <v>51.45</v>
      </c>
    </row>
    <row r="3473" spans="1:13" hidden="1" x14ac:dyDescent="0.25">
      <c r="A3473" t="s">
        <v>104</v>
      </c>
      <c r="B3473" t="s">
        <v>51</v>
      </c>
      <c r="C3473" t="s">
        <v>35</v>
      </c>
      <c r="D3473" t="s">
        <v>16</v>
      </c>
      <c r="E3473" s="1">
        <v>44226.68</v>
      </c>
      <c r="F3473" t="s">
        <v>37</v>
      </c>
      <c r="G3473">
        <v>2</v>
      </c>
      <c r="H3473">
        <v>8472</v>
      </c>
      <c r="I3473">
        <v>6071</v>
      </c>
      <c r="J3473">
        <v>5.97</v>
      </c>
      <c r="K3473">
        <v>34.229999999999997</v>
      </c>
      <c r="L3473" t="s">
        <v>48</v>
      </c>
      <c r="M3473">
        <v>67.52</v>
      </c>
    </row>
    <row r="3474" spans="1:13" x14ac:dyDescent="0.25">
      <c r="A3474" t="s">
        <v>77</v>
      </c>
      <c r="B3474" t="s">
        <v>39</v>
      </c>
      <c r="C3474" t="s">
        <v>35</v>
      </c>
      <c r="D3474" t="s">
        <v>29</v>
      </c>
      <c r="E3474" s="1">
        <v>111927.62</v>
      </c>
      <c r="F3474" t="s">
        <v>45</v>
      </c>
      <c r="G3474">
        <v>20</v>
      </c>
      <c r="H3474">
        <v>1454</v>
      </c>
      <c r="I3474">
        <v>8036</v>
      </c>
      <c r="J3474">
        <v>16.18</v>
      </c>
      <c r="K3474">
        <v>8.94</v>
      </c>
      <c r="L3474" t="s">
        <v>18</v>
      </c>
      <c r="M3474">
        <v>67.31</v>
      </c>
    </row>
    <row r="3475" spans="1:13" hidden="1" x14ac:dyDescent="0.25">
      <c r="A3475" t="s">
        <v>530</v>
      </c>
      <c r="B3475" t="s">
        <v>51</v>
      </c>
      <c r="C3475" t="s">
        <v>15</v>
      </c>
      <c r="D3475" t="s">
        <v>24</v>
      </c>
      <c r="E3475" s="1">
        <v>116327.06</v>
      </c>
      <c r="F3475" t="s">
        <v>37</v>
      </c>
      <c r="G3475">
        <v>2</v>
      </c>
      <c r="H3475">
        <v>6373</v>
      </c>
      <c r="I3475">
        <v>1885</v>
      </c>
      <c r="J3475">
        <v>92.71</v>
      </c>
      <c r="K3475">
        <v>56.43</v>
      </c>
      <c r="L3475" t="s">
        <v>33</v>
      </c>
      <c r="M3475">
        <v>55.54</v>
      </c>
    </row>
    <row r="3476" spans="1:13" x14ac:dyDescent="0.25">
      <c r="A3476" t="s">
        <v>310</v>
      </c>
      <c r="B3476" t="s">
        <v>28</v>
      </c>
      <c r="C3476" t="s">
        <v>15</v>
      </c>
      <c r="D3476" t="s">
        <v>29</v>
      </c>
      <c r="E3476" s="1">
        <v>48806.51</v>
      </c>
      <c r="F3476" t="s">
        <v>30</v>
      </c>
      <c r="G3476">
        <v>4</v>
      </c>
      <c r="H3476">
        <v>8862</v>
      </c>
      <c r="I3476">
        <v>3446</v>
      </c>
      <c r="J3476">
        <v>4.4400000000000004</v>
      </c>
      <c r="K3476">
        <v>32.450000000000003</v>
      </c>
      <c r="L3476" t="s">
        <v>26</v>
      </c>
      <c r="M3476">
        <v>36.54</v>
      </c>
    </row>
    <row r="3477" spans="1:13" hidden="1" x14ac:dyDescent="0.25">
      <c r="A3477" t="s">
        <v>116</v>
      </c>
      <c r="B3477" t="s">
        <v>14</v>
      </c>
      <c r="C3477" t="s">
        <v>35</v>
      </c>
      <c r="D3477" t="s">
        <v>16</v>
      </c>
      <c r="E3477" s="1">
        <v>54136.23</v>
      </c>
      <c r="F3477" t="s">
        <v>37</v>
      </c>
      <c r="G3477">
        <v>3</v>
      </c>
      <c r="H3477">
        <v>2810</v>
      </c>
      <c r="I3477">
        <v>7852</v>
      </c>
      <c r="J3477">
        <v>19.57</v>
      </c>
      <c r="K3477">
        <v>5.47</v>
      </c>
      <c r="L3477" t="s">
        <v>26</v>
      </c>
      <c r="M3477">
        <v>79.38</v>
      </c>
    </row>
    <row r="3478" spans="1:13" hidden="1" x14ac:dyDescent="0.25">
      <c r="A3478" t="s">
        <v>551</v>
      </c>
      <c r="B3478" t="s">
        <v>34</v>
      </c>
      <c r="C3478" t="s">
        <v>15</v>
      </c>
      <c r="D3478" t="s">
        <v>24</v>
      </c>
      <c r="E3478" s="1">
        <v>47086.32</v>
      </c>
      <c r="F3478" t="s">
        <v>30</v>
      </c>
      <c r="G3478">
        <v>4</v>
      </c>
      <c r="H3478">
        <v>2932</v>
      </c>
      <c r="I3478">
        <v>5621</v>
      </c>
      <c r="J3478">
        <v>53.21</v>
      </c>
      <c r="K3478">
        <v>45.87</v>
      </c>
      <c r="L3478" t="s">
        <v>21</v>
      </c>
      <c r="M3478">
        <v>52.93</v>
      </c>
    </row>
    <row r="3479" spans="1:13" hidden="1" x14ac:dyDescent="0.25">
      <c r="A3479" t="s">
        <v>518</v>
      </c>
      <c r="B3479" t="s">
        <v>51</v>
      </c>
      <c r="C3479" t="s">
        <v>35</v>
      </c>
      <c r="D3479" t="s">
        <v>16</v>
      </c>
      <c r="E3479" s="1">
        <v>128229.88</v>
      </c>
      <c r="F3479" t="s">
        <v>45</v>
      </c>
      <c r="G3479">
        <v>9</v>
      </c>
      <c r="H3479">
        <v>6094</v>
      </c>
      <c r="I3479">
        <v>4167</v>
      </c>
      <c r="J3479">
        <v>15.71</v>
      </c>
      <c r="K3479">
        <v>55.36</v>
      </c>
      <c r="L3479" t="s">
        <v>21</v>
      </c>
      <c r="M3479">
        <v>29.32</v>
      </c>
    </row>
    <row r="3480" spans="1:13" x14ac:dyDescent="0.25">
      <c r="A3480" t="s">
        <v>613</v>
      </c>
      <c r="B3480" t="s">
        <v>23</v>
      </c>
      <c r="C3480" t="s">
        <v>15</v>
      </c>
      <c r="D3480" t="s">
        <v>29</v>
      </c>
      <c r="E3480" s="1">
        <v>83041.27</v>
      </c>
      <c r="F3480" t="s">
        <v>30</v>
      </c>
      <c r="G3480">
        <v>5</v>
      </c>
      <c r="H3480">
        <v>5877</v>
      </c>
      <c r="I3480">
        <v>6641</v>
      </c>
      <c r="J3480">
        <v>6.16</v>
      </c>
      <c r="K3480">
        <v>19.28</v>
      </c>
      <c r="L3480" t="s">
        <v>58</v>
      </c>
      <c r="M3480">
        <v>78.36</v>
      </c>
    </row>
    <row r="3481" spans="1:13" x14ac:dyDescent="0.25">
      <c r="A3481" t="s">
        <v>580</v>
      </c>
      <c r="B3481" t="s">
        <v>39</v>
      </c>
      <c r="C3481" t="s">
        <v>15</v>
      </c>
      <c r="D3481" t="s">
        <v>29</v>
      </c>
      <c r="E3481" s="1">
        <v>148101.38</v>
      </c>
      <c r="F3481" t="s">
        <v>17</v>
      </c>
      <c r="G3481">
        <v>20</v>
      </c>
      <c r="H3481">
        <v>2661</v>
      </c>
      <c r="I3481">
        <v>1792</v>
      </c>
      <c r="J3481">
        <v>40.19</v>
      </c>
      <c r="K3481">
        <v>47.68</v>
      </c>
      <c r="L3481" t="s">
        <v>58</v>
      </c>
      <c r="M3481">
        <v>68.08</v>
      </c>
    </row>
    <row r="3482" spans="1:13" hidden="1" x14ac:dyDescent="0.25">
      <c r="A3482" t="s">
        <v>566</v>
      </c>
      <c r="B3482" t="s">
        <v>23</v>
      </c>
      <c r="C3482" t="s">
        <v>35</v>
      </c>
      <c r="D3482" t="s">
        <v>16</v>
      </c>
      <c r="E3482" s="1">
        <v>93365.7</v>
      </c>
      <c r="F3482" t="s">
        <v>45</v>
      </c>
      <c r="G3482">
        <v>6</v>
      </c>
      <c r="H3482">
        <v>5365</v>
      </c>
      <c r="I3482">
        <v>6819</v>
      </c>
      <c r="J3482">
        <v>27.36</v>
      </c>
      <c r="K3482">
        <v>67.05</v>
      </c>
      <c r="L3482" t="s">
        <v>58</v>
      </c>
      <c r="M3482">
        <v>72.22</v>
      </c>
    </row>
    <row r="3483" spans="1:13" hidden="1" x14ac:dyDescent="0.25">
      <c r="A3483" t="s">
        <v>95</v>
      </c>
      <c r="B3483" t="s">
        <v>51</v>
      </c>
      <c r="C3483" t="s">
        <v>35</v>
      </c>
      <c r="D3483" t="s">
        <v>16</v>
      </c>
      <c r="E3483" s="1">
        <v>94148.01</v>
      </c>
      <c r="F3483" t="s">
        <v>25</v>
      </c>
      <c r="G3483">
        <v>4</v>
      </c>
      <c r="H3483">
        <v>1607</v>
      </c>
      <c r="I3483">
        <v>2938</v>
      </c>
      <c r="J3483">
        <v>16.260000000000002</v>
      </c>
      <c r="K3483">
        <v>62.31</v>
      </c>
      <c r="L3483" t="s">
        <v>33</v>
      </c>
      <c r="M3483">
        <v>64.819999999999993</v>
      </c>
    </row>
    <row r="3484" spans="1:13" hidden="1" x14ac:dyDescent="0.25">
      <c r="A3484" t="s">
        <v>517</v>
      </c>
      <c r="B3484" t="s">
        <v>14</v>
      </c>
      <c r="C3484" t="s">
        <v>15</v>
      </c>
      <c r="D3484" t="s">
        <v>16</v>
      </c>
      <c r="E3484" s="1">
        <v>118997.26</v>
      </c>
      <c r="F3484" t="s">
        <v>17</v>
      </c>
      <c r="G3484">
        <v>7</v>
      </c>
      <c r="H3484">
        <v>8158</v>
      </c>
      <c r="I3484">
        <v>5533</v>
      </c>
      <c r="J3484">
        <v>88.58</v>
      </c>
      <c r="K3484">
        <v>8.68</v>
      </c>
      <c r="L3484" t="s">
        <v>58</v>
      </c>
      <c r="M3484">
        <v>46.89</v>
      </c>
    </row>
    <row r="3485" spans="1:13" hidden="1" x14ac:dyDescent="0.25">
      <c r="A3485" t="s">
        <v>298</v>
      </c>
      <c r="B3485" t="s">
        <v>51</v>
      </c>
      <c r="C3485" t="s">
        <v>35</v>
      </c>
      <c r="D3485" t="s">
        <v>24</v>
      </c>
      <c r="E3485" s="1">
        <v>132224.60999999999</v>
      </c>
      <c r="F3485" t="s">
        <v>45</v>
      </c>
      <c r="G3485">
        <v>1</v>
      </c>
      <c r="H3485">
        <v>8120</v>
      </c>
      <c r="I3485">
        <v>2283</v>
      </c>
      <c r="J3485">
        <v>87.91</v>
      </c>
      <c r="K3485">
        <v>79.17</v>
      </c>
      <c r="L3485" t="s">
        <v>26</v>
      </c>
      <c r="M3485">
        <v>62.33</v>
      </c>
    </row>
    <row r="3486" spans="1:13" hidden="1" x14ac:dyDescent="0.25">
      <c r="A3486" t="s">
        <v>410</v>
      </c>
      <c r="B3486" t="s">
        <v>14</v>
      </c>
      <c r="C3486" t="s">
        <v>35</v>
      </c>
      <c r="D3486" t="s">
        <v>24</v>
      </c>
      <c r="E3486" s="1">
        <v>118981.3</v>
      </c>
      <c r="F3486" t="s">
        <v>17</v>
      </c>
      <c r="G3486">
        <v>10</v>
      </c>
      <c r="H3486">
        <v>8721</v>
      </c>
      <c r="I3486">
        <v>8357</v>
      </c>
      <c r="J3486">
        <v>93.07</v>
      </c>
      <c r="K3486">
        <v>93.85</v>
      </c>
      <c r="L3486" t="s">
        <v>18</v>
      </c>
      <c r="M3486">
        <v>27.03</v>
      </c>
    </row>
    <row r="3487" spans="1:13" x14ac:dyDescent="0.25">
      <c r="A3487" t="s">
        <v>575</v>
      </c>
      <c r="B3487" t="s">
        <v>14</v>
      </c>
      <c r="C3487" t="s">
        <v>15</v>
      </c>
      <c r="D3487" t="s">
        <v>29</v>
      </c>
      <c r="E3487" s="1">
        <v>57029.599999999999</v>
      </c>
      <c r="F3487" t="s">
        <v>45</v>
      </c>
      <c r="G3487">
        <v>7</v>
      </c>
      <c r="H3487">
        <v>9064</v>
      </c>
      <c r="I3487">
        <v>6680</v>
      </c>
      <c r="J3487">
        <v>95</v>
      </c>
      <c r="K3487">
        <v>7.69</v>
      </c>
      <c r="L3487" t="s">
        <v>33</v>
      </c>
      <c r="M3487">
        <v>28.79</v>
      </c>
    </row>
    <row r="3488" spans="1:13" hidden="1" x14ac:dyDescent="0.25">
      <c r="A3488" t="s">
        <v>366</v>
      </c>
      <c r="B3488" t="s">
        <v>54</v>
      </c>
      <c r="C3488" t="s">
        <v>15</v>
      </c>
      <c r="D3488" t="s">
        <v>16</v>
      </c>
      <c r="E3488" s="1">
        <v>82339.53</v>
      </c>
      <c r="F3488" t="s">
        <v>45</v>
      </c>
      <c r="G3488">
        <v>14</v>
      </c>
      <c r="H3488">
        <v>3084</v>
      </c>
      <c r="I3488">
        <v>4803</v>
      </c>
      <c r="J3488">
        <v>1.91</v>
      </c>
      <c r="K3488">
        <v>92.23</v>
      </c>
      <c r="L3488" t="s">
        <v>58</v>
      </c>
      <c r="M3488">
        <v>25.72</v>
      </c>
    </row>
    <row r="3489" spans="1:13" x14ac:dyDescent="0.25">
      <c r="A3489" t="s">
        <v>391</v>
      </c>
      <c r="B3489" t="s">
        <v>20</v>
      </c>
      <c r="C3489" t="s">
        <v>15</v>
      </c>
      <c r="D3489" t="s">
        <v>29</v>
      </c>
      <c r="E3489" s="1">
        <v>68219.28</v>
      </c>
      <c r="F3489" t="s">
        <v>30</v>
      </c>
      <c r="G3489">
        <v>6</v>
      </c>
      <c r="H3489">
        <v>7433</v>
      </c>
      <c r="I3489">
        <v>6812</v>
      </c>
      <c r="J3489">
        <v>62.23</v>
      </c>
      <c r="K3489">
        <v>54.28</v>
      </c>
      <c r="L3489" t="s">
        <v>48</v>
      </c>
      <c r="M3489">
        <v>58.93</v>
      </c>
    </row>
    <row r="3490" spans="1:13" x14ac:dyDescent="0.25">
      <c r="A3490" t="s">
        <v>426</v>
      </c>
      <c r="B3490" t="s">
        <v>54</v>
      </c>
      <c r="C3490" t="s">
        <v>15</v>
      </c>
      <c r="D3490" t="s">
        <v>29</v>
      </c>
      <c r="E3490" s="1">
        <v>92707.21</v>
      </c>
      <c r="F3490" t="s">
        <v>25</v>
      </c>
      <c r="G3490">
        <v>7</v>
      </c>
      <c r="H3490">
        <v>7164</v>
      </c>
      <c r="I3490">
        <v>8658</v>
      </c>
      <c r="J3490">
        <v>12.85</v>
      </c>
      <c r="K3490">
        <v>15.73</v>
      </c>
      <c r="L3490" t="s">
        <v>48</v>
      </c>
      <c r="M3490">
        <v>27.41</v>
      </c>
    </row>
    <row r="3491" spans="1:13" hidden="1" x14ac:dyDescent="0.25">
      <c r="A3491" t="s">
        <v>488</v>
      </c>
      <c r="B3491" t="s">
        <v>34</v>
      </c>
      <c r="C3491" t="s">
        <v>15</v>
      </c>
      <c r="D3491" t="s">
        <v>16</v>
      </c>
      <c r="E3491" s="1">
        <v>38522.35</v>
      </c>
      <c r="F3491" t="s">
        <v>17</v>
      </c>
      <c r="G3491">
        <v>5</v>
      </c>
      <c r="H3491">
        <v>5704</v>
      </c>
      <c r="I3491">
        <v>7607</v>
      </c>
      <c r="J3491">
        <v>56.94</v>
      </c>
      <c r="K3491">
        <v>10.06</v>
      </c>
      <c r="L3491" t="s">
        <v>31</v>
      </c>
      <c r="M3491">
        <v>69.88</v>
      </c>
    </row>
    <row r="3492" spans="1:13" hidden="1" x14ac:dyDescent="0.25">
      <c r="A3492" t="s">
        <v>281</v>
      </c>
      <c r="B3492" t="s">
        <v>28</v>
      </c>
      <c r="C3492" t="s">
        <v>35</v>
      </c>
      <c r="D3492" t="s">
        <v>24</v>
      </c>
      <c r="E3492" s="1">
        <v>136980.79</v>
      </c>
      <c r="F3492" t="s">
        <v>17</v>
      </c>
      <c r="G3492">
        <v>7</v>
      </c>
      <c r="H3492">
        <v>7829</v>
      </c>
      <c r="I3492">
        <v>8070</v>
      </c>
      <c r="J3492">
        <v>12.39</v>
      </c>
      <c r="K3492">
        <v>89.51</v>
      </c>
      <c r="L3492" t="s">
        <v>31</v>
      </c>
      <c r="M3492">
        <v>45.39</v>
      </c>
    </row>
    <row r="3493" spans="1:13" hidden="1" x14ac:dyDescent="0.25">
      <c r="A3493" t="s">
        <v>460</v>
      </c>
      <c r="B3493" t="s">
        <v>51</v>
      </c>
      <c r="C3493" t="s">
        <v>35</v>
      </c>
      <c r="D3493" t="s">
        <v>16</v>
      </c>
      <c r="E3493" s="1">
        <v>122965.46</v>
      </c>
      <c r="F3493" t="s">
        <v>37</v>
      </c>
      <c r="G3493">
        <v>15</v>
      </c>
      <c r="H3493">
        <v>7039</v>
      </c>
      <c r="I3493">
        <v>463</v>
      </c>
      <c r="J3493">
        <v>59.71</v>
      </c>
      <c r="K3493">
        <v>72.06</v>
      </c>
      <c r="L3493" t="s">
        <v>58</v>
      </c>
      <c r="M3493">
        <v>50.06</v>
      </c>
    </row>
    <row r="3494" spans="1:13" hidden="1" x14ac:dyDescent="0.25">
      <c r="A3494" t="s">
        <v>393</v>
      </c>
      <c r="B3494" t="s">
        <v>54</v>
      </c>
      <c r="C3494" t="s">
        <v>15</v>
      </c>
      <c r="D3494" t="s">
        <v>16</v>
      </c>
      <c r="E3494" s="1">
        <v>91548.74</v>
      </c>
      <c r="F3494" t="s">
        <v>45</v>
      </c>
      <c r="G3494">
        <v>8</v>
      </c>
      <c r="H3494">
        <v>7355</v>
      </c>
      <c r="I3494">
        <v>9940</v>
      </c>
      <c r="J3494">
        <v>89.18</v>
      </c>
      <c r="K3494">
        <v>58.28</v>
      </c>
      <c r="L3494" t="s">
        <v>42</v>
      </c>
      <c r="M3494">
        <v>59.2</v>
      </c>
    </row>
    <row r="3495" spans="1:13" x14ac:dyDescent="0.25">
      <c r="A3495" t="s">
        <v>509</v>
      </c>
      <c r="B3495" t="s">
        <v>51</v>
      </c>
      <c r="C3495" t="s">
        <v>35</v>
      </c>
      <c r="D3495" t="s">
        <v>29</v>
      </c>
      <c r="E3495" s="1">
        <v>99570.52</v>
      </c>
      <c r="F3495" t="s">
        <v>25</v>
      </c>
      <c r="G3495">
        <v>1</v>
      </c>
      <c r="H3495">
        <v>5160</v>
      </c>
      <c r="I3495">
        <v>8091</v>
      </c>
      <c r="J3495">
        <v>85.97</v>
      </c>
      <c r="K3495">
        <v>31.69</v>
      </c>
      <c r="L3495" t="s">
        <v>21</v>
      </c>
      <c r="M3495">
        <v>70.540000000000006</v>
      </c>
    </row>
    <row r="3496" spans="1:13" x14ac:dyDescent="0.25">
      <c r="A3496" t="s">
        <v>231</v>
      </c>
      <c r="B3496" t="s">
        <v>34</v>
      </c>
      <c r="C3496" t="s">
        <v>15</v>
      </c>
      <c r="D3496" t="s">
        <v>29</v>
      </c>
      <c r="E3496" s="1">
        <v>44777.16</v>
      </c>
      <c r="F3496" t="s">
        <v>30</v>
      </c>
      <c r="G3496">
        <v>3</v>
      </c>
      <c r="H3496">
        <v>7836</v>
      </c>
      <c r="I3496">
        <v>2599</v>
      </c>
      <c r="J3496">
        <v>78.22</v>
      </c>
      <c r="K3496">
        <v>49.83</v>
      </c>
      <c r="L3496" t="s">
        <v>42</v>
      </c>
      <c r="M3496">
        <v>35.380000000000003</v>
      </c>
    </row>
    <row r="3497" spans="1:13" x14ac:dyDescent="0.25">
      <c r="A3497" t="s">
        <v>73</v>
      </c>
      <c r="B3497" t="s">
        <v>14</v>
      </c>
      <c r="C3497" t="s">
        <v>35</v>
      </c>
      <c r="D3497" t="s">
        <v>29</v>
      </c>
      <c r="E3497" s="1">
        <v>57141.39</v>
      </c>
      <c r="F3497" t="s">
        <v>17</v>
      </c>
      <c r="G3497">
        <v>20</v>
      </c>
      <c r="H3497">
        <v>8597</v>
      </c>
      <c r="I3497">
        <v>5894</v>
      </c>
      <c r="J3497">
        <v>21.32</v>
      </c>
      <c r="K3497">
        <v>11.57</v>
      </c>
      <c r="L3497" t="s">
        <v>18</v>
      </c>
      <c r="M3497">
        <v>55.42</v>
      </c>
    </row>
    <row r="3498" spans="1:13" hidden="1" x14ac:dyDescent="0.25">
      <c r="A3498" t="s">
        <v>321</v>
      </c>
      <c r="B3498" t="s">
        <v>28</v>
      </c>
      <c r="C3498" t="s">
        <v>15</v>
      </c>
      <c r="D3498" t="s">
        <v>24</v>
      </c>
      <c r="E3498" s="1">
        <v>136433.98000000001</v>
      </c>
      <c r="F3498" t="s">
        <v>37</v>
      </c>
      <c r="G3498">
        <v>18</v>
      </c>
      <c r="H3498">
        <v>9320</v>
      </c>
      <c r="I3498">
        <v>3120</v>
      </c>
      <c r="J3498">
        <v>5.73</v>
      </c>
      <c r="K3498">
        <v>12.05</v>
      </c>
      <c r="L3498" t="s">
        <v>33</v>
      </c>
      <c r="M3498">
        <v>69.48</v>
      </c>
    </row>
    <row r="3499" spans="1:13" hidden="1" x14ac:dyDescent="0.25">
      <c r="A3499" t="s">
        <v>645</v>
      </c>
      <c r="B3499" t="s">
        <v>54</v>
      </c>
      <c r="C3499" t="s">
        <v>15</v>
      </c>
      <c r="D3499" t="s">
        <v>16</v>
      </c>
      <c r="E3499" s="1">
        <v>109440.86</v>
      </c>
      <c r="F3499" t="s">
        <v>25</v>
      </c>
      <c r="G3499">
        <v>8</v>
      </c>
      <c r="H3499">
        <v>3743</v>
      </c>
      <c r="I3499">
        <v>2318</v>
      </c>
      <c r="J3499">
        <v>49.61</v>
      </c>
      <c r="K3499">
        <v>96.9</v>
      </c>
      <c r="L3499" t="s">
        <v>26</v>
      </c>
      <c r="M3499">
        <v>64.64</v>
      </c>
    </row>
    <row r="3500" spans="1:13" x14ac:dyDescent="0.25">
      <c r="A3500" t="s">
        <v>592</v>
      </c>
      <c r="B3500" t="s">
        <v>34</v>
      </c>
      <c r="C3500" t="s">
        <v>15</v>
      </c>
      <c r="D3500" t="s">
        <v>29</v>
      </c>
      <c r="E3500" s="1">
        <v>94346.55</v>
      </c>
      <c r="F3500" t="s">
        <v>17</v>
      </c>
      <c r="G3500">
        <v>19</v>
      </c>
      <c r="H3500">
        <v>9381</v>
      </c>
      <c r="I3500">
        <v>596</v>
      </c>
      <c r="J3500">
        <v>3.8</v>
      </c>
      <c r="K3500">
        <v>22.95</v>
      </c>
      <c r="L3500" t="s">
        <v>58</v>
      </c>
      <c r="M3500">
        <v>70.64</v>
      </c>
    </row>
    <row r="3501" spans="1:13" hidden="1" x14ac:dyDescent="0.25">
      <c r="A3501" t="s">
        <v>63</v>
      </c>
      <c r="B3501" t="s">
        <v>51</v>
      </c>
      <c r="C3501" t="s">
        <v>35</v>
      </c>
      <c r="D3501" t="s">
        <v>24</v>
      </c>
      <c r="E3501" s="1">
        <v>91745.94</v>
      </c>
      <c r="F3501" t="s">
        <v>45</v>
      </c>
      <c r="G3501">
        <v>14</v>
      </c>
      <c r="H3501">
        <v>4837</v>
      </c>
      <c r="I3501">
        <v>8228</v>
      </c>
      <c r="J3501">
        <v>11.1</v>
      </c>
      <c r="K3501">
        <v>91.2</v>
      </c>
      <c r="L3501" t="s">
        <v>42</v>
      </c>
      <c r="M3501">
        <v>23.43</v>
      </c>
    </row>
    <row r="3502" spans="1:13" hidden="1" x14ac:dyDescent="0.25">
      <c r="A3502" t="s">
        <v>270</v>
      </c>
      <c r="B3502" t="s">
        <v>28</v>
      </c>
      <c r="C3502" t="s">
        <v>35</v>
      </c>
      <c r="D3502" t="s">
        <v>16</v>
      </c>
      <c r="E3502" s="1">
        <v>107323.46</v>
      </c>
      <c r="F3502" t="s">
        <v>45</v>
      </c>
      <c r="G3502">
        <v>18</v>
      </c>
      <c r="H3502">
        <v>958</v>
      </c>
      <c r="I3502">
        <v>7777</v>
      </c>
      <c r="J3502">
        <v>74.41</v>
      </c>
      <c r="K3502">
        <v>5.28</v>
      </c>
      <c r="L3502" t="s">
        <v>18</v>
      </c>
      <c r="M3502">
        <v>41.44</v>
      </c>
    </row>
    <row r="3503" spans="1:13" hidden="1" x14ac:dyDescent="0.25">
      <c r="A3503" t="s">
        <v>511</v>
      </c>
      <c r="B3503" t="s">
        <v>28</v>
      </c>
      <c r="C3503" t="s">
        <v>35</v>
      </c>
      <c r="D3503" t="s">
        <v>24</v>
      </c>
      <c r="E3503" s="1">
        <v>95774.45</v>
      </c>
      <c r="F3503" t="s">
        <v>30</v>
      </c>
      <c r="G3503">
        <v>11</v>
      </c>
      <c r="H3503">
        <v>5397</v>
      </c>
      <c r="I3503">
        <v>1180</v>
      </c>
      <c r="J3503">
        <v>95.18</v>
      </c>
      <c r="K3503">
        <v>34.24</v>
      </c>
      <c r="L3503" t="s">
        <v>21</v>
      </c>
      <c r="M3503">
        <v>52.56</v>
      </c>
    </row>
    <row r="3504" spans="1:13" hidden="1" x14ac:dyDescent="0.25">
      <c r="A3504" t="s">
        <v>125</v>
      </c>
      <c r="B3504" t="s">
        <v>54</v>
      </c>
      <c r="C3504" t="s">
        <v>35</v>
      </c>
      <c r="D3504" t="s">
        <v>24</v>
      </c>
      <c r="E3504" s="1">
        <v>95085.42</v>
      </c>
      <c r="F3504" t="s">
        <v>37</v>
      </c>
      <c r="G3504">
        <v>13</v>
      </c>
      <c r="H3504">
        <v>5599</v>
      </c>
      <c r="I3504">
        <v>9014</v>
      </c>
      <c r="J3504">
        <v>14.61</v>
      </c>
      <c r="K3504">
        <v>26.3</v>
      </c>
      <c r="L3504" t="s">
        <v>58</v>
      </c>
      <c r="M3504">
        <v>22.29</v>
      </c>
    </row>
    <row r="3505" spans="1:13" x14ac:dyDescent="0.25">
      <c r="A3505" t="s">
        <v>318</v>
      </c>
      <c r="B3505" t="s">
        <v>14</v>
      </c>
      <c r="C3505" t="s">
        <v>15</v>
      </c>
      <c r="D3505" t="s">
        <v>29</v>
      </c>
      <c r="E3505" s="1">
        <v>83271.759999999995</v>
      </c>
      <c r="F3505" t="s">
        <v>45</v>
      </c>
      <c r="G3505">
        <v>2</v>
      </c>
      <c r="H3505">
        <v>4398</v>
      </c>
      <c r="I3505">
        <v>6065</v>
      </c>
      <c r="J3505">
        <v>63.75</v>
      </c>
      <c r="K3505">
        <v>69.430000000000007</v>
      </c>
      <c r="L3505" t="s">
        <v>58</v>
      </c>
      <c r="M3505">
        <v>58.47</v>
      </c>
    </row>
    <row r="3506" spans="1:13" hidden="1" x14ac:dyDescent="0.25">
      <c r="A3506" t="s">
        <v>40</v>
      </c>
      <c r="B3506" t="s">
        <v>23</v>
      </c>
      <c r="C3506" t="s">
        <v>15</v>
      </c>
      <c r="D3506" t="s">
        <v>24</v>
      </c>
      <c r="E3506" s="1">
        <v>69015.710000000006</v>
      </c>
      <c r="F3506" t="s">
        <v>30</v>
      </c>
      <c r="G3506">
        <v>11</v>
      </c>
      <c r="H3506">
        <v>6549</v>
      </c>
      <c r="I3506">
        <v>4293</v>
      </c>
      <c r="J3506">
        <v>43.1</v>
      </c>
      <c r="K3506">
        <v>38.299999999999997</v>
      </c>
      <c r="L3506" t="s">
        <v>58</v>
      </c>
      <c r="M3506">
        <v>27.49</v>
      </c>
    </row>
    <row r="3507" spans="1:13" hidden="1" x14ac:dyDescent="0.25">
      <c r="A3507" t="s">
        <v>633</v>
      </c>
      <c r="B3507" t="s">
        <v>14</v>
      </c>
      <c r="C3507" t="s">
        <v>15</v>
      </c>
      <c r="D3507" t="s">
        <v>24</v>
      </c>
      <c r="E3507" s="1">
        <v>140393.71</v>
      </c>
      <c r="F3507" t="s">
        <v>17</v>
      </c>
      <c r="G3507">
        <v>11</v>
      </c>
      <c r="H3507">
        <v>1683</v>
      </c>
      <c r="I3507">
        <v>4436</v>
      </c>
      <c r="J3507">
        <v>99.86</v>
      </c>
      <c r="K3507">
        <v>43.38</v>
      </c>
      <c r="L3507" t="s">
        <v>58</v>
      </c>
      <c r="M3507">
        <v>25.07</v>
      </c>
    </row>
    <row r="3508" spans="1:13" hidden="1" x14ac:dyDescent="0.25">
      <c r="A3508" t="s">
        <v>566</v>
      </c>
      <c r="B3508" t="s">
        <v>54</v>
      </c>
      <c r="C3508" t="s">
        <v>35</v>
      </c>
      <c r="D3508" t="s">
        <v>24</v>
      </c>
      <c r="E3508" s="1">
        <v>40321.43</v>
      </c>
      <c r="F3508" t="s">
        <v>17</v>
      </c>
      <c r="G3508">
        <v>20</v>
      </c>
      <c r="H3508">
        <v>9549</v>
      </c>
      <c r="I3508">
        <v>6030</v>
      </c>
      <c r="J3508">
        <v>57.11</v>
      </c>
      <c r="K3508">
        <v>27.94</v>
      </c>
      <c r="L3508" t="s">
        <v>26</v>
      </c>
      <c r="M3508">
        <v>71.239999999999995</v>
      </c>
    </row>
    <row r="3509" spans="1:13" hidden="1" x14ac:dyDescent="0.25">
      <c r="A3509" t="s">
        <v>500</v>
      </c>
      <c r="B3509" t="s">
        <v>20</v>
      </c>
      <c r="C3509" t="s">
        <v>35</v>
      </c>
      <c r="D3509" t="s">
        <v>16</v>
      </c>
      <c r="E3509" s="1">
        <v>41978.99</v>
      </c>
      <c r="F3509" t="s">
        <v>25</v>
      </c>
      <c r="G3509">
        <v>18</v>
      </c>
      <c r="H3509">
        <v>4000</v>
      </c>
      <c r="I3509">
        <v>6297</v>
      </c>
      <c r="J3509">
        <v>30.72</v>
      </c>
      <c r="K3509">
        <v>46.57</v>
      </c>
      <c r="L3509" t="s">
        <v>31</v>
      </c>
      <c r="M3509">
        <v>32.93</v>
      </c>
    </row>
    <row r="3510" spans="1:13" hidden="1" x14ac:dyDescent="0.25">
      <c r="A3510" t="s">
        <v>309</v>
      </c>
      <c r="B3510" t="s">
        <v>34</v>
      </c>
      <c r="C3510" t="s">
        <v>35</v>
      </c>
      <c r="D3510" t="s">
        <v>16</v>
      </c>
      <c r="E3510" s="1">
        <v>121911.43</v>
      </c>
      <c r="F3510" t="s">
        <v>37</v>
      </c>
      <c r="G3510">
        <v>10</v>
      </c>
      <c r="H3510">
        <v>3254</v>
      </c>
      <c r="I3510">
        <v>9340</v>
      </c>
      <c r="J3510">
        <v>3.16</v>
      </c>
      <c r="K3510">
        <v>95.81</v>
      </c>
      <c r="L3510" t="s">
        <v>18</v>
      </c>
      <c r="M3510">
        <v>73.069999999999993</v>
      </c>
    </row>
    <row r="3511" spans="1:13" x14ac:dyDescent="0.25">
      <c r="A3511" t="s">
        <v>62</v>
      </c>
      <c r="B3511" t="s">
        <v>54</v>
      </c>
      <c r="C3511" t="s">
        <v>35</v>
      </c>
      <c r="D3511" t="s">
        <v>29</v>
      </c>
      <c r="E3511" s="1">
        <v>38139.24</v>
      </c>
      <c r="F3511" t="s">
        <v>25</v>
      </c>
      <c r="G3511">
        <v>13</v>
      </c>
      <c r="H3511">
        <v>6002</v>
      </c>
      <c r="I3511">
        <v>555</v>
      </c>
      <c r="J3511">
        <v>71.22</v>
      </c>
      <c r="K3511">
        <v>10.45</v>
      </c>
      <c r="L3511" t="s">
        <v>21</v>
      </c>
      <c r="M3511">
        <v>62.63</v>
      </c>
    </row>
    <row r="3512" spans="1:13" x14ac:dyDescent="0.25">
      <c r="A3512" t="s">
        <v>187</v>
      </c>
      <c r="B3512" t="s">
        <v>23</v>
      </c>
      <c r="C3512" t="s">
        <v>15</v>
      </c>
      <c r="D3512" t="s">
        <v>29</v>
      </c>
      <c r="E3512" s="1">
        <v>86340.61</v>
      </c>
      <c r="F3512" t="s">
        <v>37</v>
      </c>
      <c r="G3512">
        <v>2</v>
      </c>
      <c r="H3512">
        <v>1710</v>
      </c>
      <c r="I3512">
        <v>4382</v>
      </c>
      <c r="J3512">
        <v>80.02</v>
      </c>
      <c r="K3512">
        <v>81.34</v>
      </c>
      <c r="L3512" t="s">
        <v>18</v>
      </c>
      <c r="M3512">
        <v>21.56</v>
      </c>
    </row>
    <row r="3513" spans="1:13" hidden="1" x14ac:dyDescent="0.25">
      <c r="A3513" t="s">
        <v>451</v>
      </c>
      <c r="B3513" t="s">
        <v>14</v>
      </c>
      <c r="C3513" t="s">
        <v>15</v>
      </c>
      <c r="D3513" t="s">
        <v>16</v>
      </c>
      <c r="E3513" s="1">
        <v>142871.06</v>
      </c>
      <c r="F3513" t="s">
        <v>30</v>
      </c>
      <c r="G3513">
        <v>3</v>
      </c>
      <c r="H3513">
        <v>7080</v>
      </c>
      <c r="I3513">
        <v>7382</v>
      </c>
      <c r="J3513">
        <v>21.51</v>
      </c>
      <c r="K3513">
        <v>91.4</v>
      </c>
      <c r="L3513" t="s">
        <v>58</v>
      </c>
      <c r="M3513">
        <v>38.29</v>
      </c>
    </row>
    <row r="3514" spans="1:13" hidden="1" x14ac:dyDescent="0.25">
      <c r="A3514" t="s">
        <v>360</v>
      </c>
      <c r="B3514" t="s">
        <v>23</v>
      </c>
      <c r="C3514" t="s">
        <v>15</v>
      </c>
      <c r="D3514" t="s">
        <v>24</v>
      </c>
      <c r="E3514" s="1">
        <v>49723.83</v>
      </c>
      <c r="F3514" t="s">
        <v>45</v>
      </c>
      <c r="G3514">
        <v>17</v>
      </c>
      <c r="H3514">
        <v>3239</v>
      </c>
      <c r="I3514">
        <v>9362</v>
      </c>
      <c r="J3514">
        <v>81.77</v>
      </c>
      <c r="K3514">
        <v>46.05</v>
      </c>
      <c r="L3514" t="s">
        <v>26</v>
      </c>
      <c r="M3514">
        <v>31.17</v>
      </c>
    </row>
    <row r="3515" spans="1:13" x14ac:dyDescent="0.25">
      <c r="A3515" t="s">
        <v>337</v>
      </c>
      <c r="B3515" t="s">
        <v>54</v>
      </c>
      <c r="C3515" t="s">
        <v>35</v>
      </c>
      <c r="D3515" t="s">
        <v>29</v>
      </c>
      <c r="E3515" s="1">
        <v>99044.160000000003</v>
      </c>
      <c r="F3515" t="s">
        <v>45</v>
      </c>
      <c r="G3515">
        <v>13</v>
      </c>
      <c r="H3515">
        <v>5286</v>
      </c>
      <c r="I3515">
        <v>2493</v>
      </c>
      <c r="J3515">
        <v>45.76</v>
      </c>
      <c r="K3515">
        <v>71.22</v>
      </c>
      <c r="L3515" t="s">
        <v>31</v>
      </c>
      <c r="M3515">
        <v>24.46</v>
      </c>
    </row>
    <row r="3516" spans="1:13" hidden="1" x14ac:dyDescent="0.25">
      <c r="A3516" t="s">
        <v>284</v>
      </c>
      <c r="B3516" t="s">
        <v>39</v>
      </c>
      <c r="C3516" t="s">
        <v>15</v>
      </c>
      <c r="D3516" t="s">
        <v>24</v>
      </c>
      <c r="E3516" s="1">
        <v>80394.55</v>
      </c>
      <c r="F3516" t="s">
        <v>30</v>
      </c>
      <c r="G3516">
        <v>6</v>
      </c>
      <c r="H3516">
        <v>656</v>
      </c>
      <c r="I3516">
        <v>4316</v>
      </c>
      <c r="J3516">
        <v>41.92</v>
      </c>
      <c r="K3516">
        <v>84.8</v>
      </c>
      <c r="L3516" t="s">
        <v>21</v>
      </c>
      <c r="M3516">
        <v>55.75</v>
      </c>
    </row>
    <row r="3517" spans="1:13" hidden="1" x14ac:dyDescent="0.25">
      <c r="A3517" t="s">
        <v>474</v>
      </c>
      <c r="B3517" t="s">
        <v>23</v>
      </c>
      <c r="C3517" t="s">
        <v>35</v>
      </c>
      <c r="D3517" t="s">
        <v>24</v>
      </c>
      <c r="E3517" s="1">
        <v>61146.22</v>
      </c>
      <c r="F3517" t="s">
        <v>25</v>
      </c>
      <c r="G3517">
        <v>0</v>
      </c>
      <c r="H3517">
        <v>3838</v>
      </c>
      <c r="I3517">
        <v>9344</v>
      </c>
      <c r="J3517">
        <v>29.62</v>
      </c>
      <c r="K3517">
        <v>53.17</v>
      </c>
      <c r="L3517" t="s">
        <v>21</v>
      </c>
      <c r="M3517">
        <v>24.67</v>
      </c>
    </row>
    <row r="3518" spans="1:13" hidden="1" x14ac:dyDescent="0.25">
      <c r="A3518" t="s">
        <v>63</v>
      </c>
      <c r="B3518" t="s">
        <v>39</v>
      </c>
      <c r="C3518" t="s">
        <v>15</v>
      </c>
      <c r="D3518" t="s">
        <v>16</v>
      </c>
      <c r="E3518" s="1">
        <v>62553.59</v>
      </c>
      <c r="F3518" t="s">
        <v>17</v>
      </c>
      <c r="G3518">
        <v>20</v>
      </c>
      <c r="H3518">
        <v>2939</v>
      </c>
      <c r="I3518">
        <v>5175</v>
      </c>
      <c r="J3518">
        <v>67.709999999999994</v>
      </c>
      <c r="K3518">
        <v>72.89</v>
      </c>
      <c r="L3518" t="s">
        <v>18</v>
      </c>
      <c r="M3518">
        <v>25.7</v>
      </c>
    </row>
    <row r="3519" spans="1:13" hidden="1" x14ac:dyDescent="0.25">
      <c r="A3519" t="s">
        <v>531</v>
      </c>
      <c r="B3519" t="s">
        <v>23</v>
      </c>
      <c r="C3519" t="s">
        <v>35</v>
      </c>
      <c r="D3519" t="s">
        <v>24</v>
      </c>
      <c r="E3519" s="1">
        <v>35459.47</v>
      </c>
      <c r="F3519" t="s">
        <v>45</v>
      </c>
      <c r="G3519">
        <v>7</v>
      </c>
      <c r="H3519">
        <v>7575</v>
      </c>
      <c r="I3519">
        <v>183</v>
      </c>
      <c r="J3519">
        <v>89.22</v>
      </c>
      <c r="K3519">
        <v>55.69</v>
      </c>
      <c r="L3519" t="s">
        <v>31</v>
      </c>
      <c r="M3519">
        <v>73.97</v>
      </c>
    </row>
    <row r="3520" spans="1:13" x14ac:dyDescent="0.25">
      <c r="A3520" t="s">
        <v>104</v>
      </c>
      <c r="B3520" t="s">
        <v>23</v>
      </c>
      <c r="C3520" t="s">
        <v>35</v>
      </c>
      <c r="D3520" t="s">
        <v>29</v>
      </c>
      <c r="E3520" s="1">
        <v>66537.94</v>
      </c>
      <c r="F3520" t="s">
        <v>45</v>
      </c>
      <c r="G3520">
        <v>15</v>
      </c>
      <c r="H3520">
        <v>1111</v>
      </c>
      <c r="I3520">
        <v>2188</v>
      </c>
      <c r="J3520">
        <v>60.18</v>
      </c>
      <c r="K3520">
        <v>26.25</v>
      </c>
      <c r="L3520" t="s">
        <v>48</v>
      </c>
      <c r="M3520">
        <v>60.6</v>
      </c>
    </row>
    <row r="3521" spans="1:13" hidden="1" x14ac:dyDescent="0.25">
      <c r="A3521" t="s">
        <v>186</v>
      </c>
      <c r="B3521" t="s">
        <v>14</v>
      </c>
      <c r="C3521" t="s">
        <v>15</v>
      </c>
      <c r="D3521" t="s">
        <v>24</v>
      </c>
      <c r="E3521" s="1">
        <v>86744.28</v>
      </c>
      <c r="F3521" t="s">
        <v>37</v>
      </c>
      <c r="G3521">
        <v>15</v>
      </c>
      <c r="H3521">
        <v>1781</v>
      </c>
      <c r="I3521">
        <v>5519</v>
      </c>
      <c r="J3521">
        <v>60.67</v>
      </c>
      <c r="K3521">
        <v>48.3</v>
      </c>
      <c r="L3521" t="s">
        <v>58</v>
      </c>
      <c r="M3521">
        <v>46.91</v>
      </c>
    </row>
    <row r="3522" spans="1:13" hidden="1" x14ac:dyDescent="0.25">
      <c r="A3522" t="s">
        <v>111</v>
      </c>
      <c r="B3522" t="s">
        <v>20</v>
      </c>
      <c r="C3522" t="s">
        <v>15</v>
      </c>
      <c r="D3522" t="s">
        <v>24</v>
      </c>
      <c r="E3522" s="1">
        <v>37010.720000000001</v>
      </c>
      <c r="F3522" t="s">
        <v>37</v>
      </c>
      <c r="G3522">
        <v>13</v>
      </c>
      <c r="H3522">
        <v>5468</v>
      </c>
      <c r="I3522">
        <v>9000</v>
      </c>
      <c r="J3522">
        <v>75.08</v>
      </c>
      <c r="K3522">
        <v>79.66</v>
      </c>
      <c r="L3522" t="s">
        <v>26</v>
      </c>
      <c r="M3522">
        <v>65.489999999999995</v>
      </c>
    </row>
    <row r="3523" spans="1:13" x14ac:dyDescent="0.25">
      <c r="A3523" t="s">
        <v>121</v>
      </c>
      <c r="B3523" t="s">
        <v>23</v>
      </c>
      <c r="C3523" t="s">
        <v>15</v>
      </c>
      <c r="D3523" t="s">
        <v>29</v>
      </c>
      <c r="E3523" s="1">
        <v>73775.64</v>
      </c>
      <c r="F3523" t="s">
        <v>37</v>
      </c>
      <c r="G3523">
        <v>0</v>
      </c>
      <c r="H3523">
        <v>8172</v>
      </c>
      <c r="I3523">
        <v>2668</v>
      </c>
      <c r="J3523">
        <v>57.96</v>
      </c>
      <c r="K3523">
        <v>5.08</v>
      </c>
      <c r="L3523" t="s">
        <v>58</v>
      </c>
      <c r="M3523">
        <v>72.11</v>
      </c>
    </row>
    <row r="3524" spans="1:13" x14ac:dyDescent="0.25">
      <c r="A3524" t="s">
        <v>221</v>
      </c>
      <c r="B3524" t="s">
        <v>34</v>
      </c>
      <c r="C3524" t="s">
        <v>15</v>
      </c>
      <c r="D3524" t="s">
        <v>29</v>
      </c>
      <c r="E3524" s="1">
        <v>115254.2</v>
      </c>
      <c r="F3524" t="s">
        <v>25</v>
      </c>
      <c r="G3524">
        <v>9</v>
      </c>
      <c r="H3524">
        <v>1406</v>
      </c>
      <c r="I3524">
        <v>635</v>
      </c>
      <c r="J3524">
        <v>54.23</v>
      </c>
      <c r="K3524">
        <v>73.28</v>
      </c>
      <c r="L3524" t="s">
        <v>26</v>
      </c>
      <c r="M3524">
        <v>28.48</v>
      </c>
    </row>
    <row r="3525" spans="1:13" hidden="1" x14ac:dyDescent="0.25">
      <c r="A3525" t="s">
        <v>499</v>
      </c>
      <c r="B3525" t="s">
        <v>34</v>
      </c>
      <c r="C3525" t="s">
        <v>35</v>
      </c>
      <c r="D3525" t="s">
        <v>16</v>
      </c>
      <c r="E3525" s="1">
        <v>82588.639999999999</v>
      </c>
      <c r="F3525" t="s">
        <v>45</v>
      </c>
      <c r="G3525">
        <v>4</v>
      </c>
      <c r="H3525">
        <v>3073</v>
      </c>
      <c r="I3525">
        <v>4363</v>
      </c>
      <c r="J3525">
        <v>71.66</v>
      </c>
      <c r="K3525">
        <v>77.72</v>
      </c>
      <c r="L3525" t="s">
        <v>33</v>
      </c>
      <c r="M3525">
        <v>54.94</v>
      </c>
    </row>
    <row r="3526" spans="1:13" hidden="1" x14ac:dyDescent="0.25">
      <c r="A3526" t="s">
        <v>470</v>
      </c>
      <c r="B3526" t="s">
        <v>20</v>
      </c>
      <c r="C3526" t="s">
        <v>15</v>
      </c>
      <c r="D3526" t="s">
        <v>24</v>
      </c>
      <c r="E3526" s="1">
        <v>76582.52</v>
      </c>
      <c r="F3526" t="s">
        <v>25</v>
      </c>
      <c r="G3526">
        <v>20</v>
      </c>
      <c r="H3526">
        <v>1155</v>
      </c>
      <c r="I3526">
        <v>6345</v>
      </c>
      <c r="J3526">
        <v>25.74</v>
      </c>
      <c r="K3526">
        <v>57.52</v>
      </c>
      <c r="L3526" t="s">
        <v>18</v>
      </c>
      <c r="M3526">
        <v>26.86</v>
      </c>
    </row>
    <row r="3527" spans="1:13" x14ac:dyDescent="0.25">
      <c r="A3527" t="s">
        <v>602</v>
      </c>
      <c r="B3527" t="s">
        <v>14</v>
      </c>
      <c r="C3527" t="s">
        <v>35</v>
      </c>
      <c r="D3527" t="s">
        <v>29</v>
      </c>
      <c r="E3527" s="1">
        <v>125635.8</v>
      </c>
      <c r="F3527" t="s">
        <v>30</v>
      </c>
      <c r="G3527">
        <v>2</v>
      </c>
      <c r="H3527">
        <v>2087</v>
      </c>
      <c r="I3527">
        <v>5110</v>
      </c>
      <c r="J3527">
        <v>71.36</v>
      </c>
      <c r="K3527">
        <v>47.44</v>
      </c>
      <c r="L3527" t="s">
        <v>42</v>
      </c>
      <c r="M3527">
        <v>50.35</v>
      </c>
    </row>
    <row r="3528" spans="1:13" x14ac:dyDescent="0.25">
      <c r="A3528" t="s">
        <v>96</v>
      </c>
      <c r="B3528" t="s">
        <v>20</v>
      </c>
      <c r="C3528" t="s">
        <v>35</v>
      </c>
      <c r="D3528" t="s">
        <v>29</v>
      </c>
      <c r="E3528" s="1">
        <v>77371.490000000005</v>
      </c>
      <c r="F3528" t="s">
        <v>37</v>
      </c>
      <c r="G3528">
        <v>4</v>
      </c>
      <c r="H3528">
        <v>4716</v>
      </c>
      <c r="I3528">
        <v>3932</v>
      </c>
      <c r="J3528">
        <v>48.93</v>
      </c>
      <c r="K3528">
        <v>39.15</v>
      </c>
      <c r="L3528" t="s">
        <v>58</v>
      </c>
      <c r="M3528">
        <v>67.34</v>
      </c>
    </row>
    <row r="3529" spans="1:13" x14ac:dyDescent="0.25">
      <c r="A3529" t="s">
        <v>535</v>
      </c>
      <c r="B3529" t="s">
        <v>51</v>
      </c>
      <c r="C3529" t="s">
        <v>35</v>
      </c>
      <c r="D3529" t="s">
        <v>29</v>
      </c>
      <c r="E3529" s="1">
        <v>67581.67</v>
      </c>
      <c r="F3529" t="s">
        <v>37</v>
      </c>
      <c r="G3529">
        <v>14</v>
      </c>
      <c r="H3529">
        <v>1491</v>
      </c>
      <c r="I3529">
        <v>2427</v>
      </c>
      <c r="J3529">
        <v>40.6</v>
      </c>
      <c r="K3529">
        <v>38.01</v>
      </c>
      <c r="L3529" t="s">
        <v>26</v>
      </c>
      <c r="M3529">
        <v>41.15</v>
      </c>
    </row>
    <row r="3530" spans="1:13" x14ac:dyDescent="0.25">
      <c r="A3530" t="s">
        <v>477</v>
      </c>
      <c r="B3530" t="s">
        <v>54</v>
      </c>
      <c r="C3530" t="s">
        <v>35</v>
      </c>
      <c r="D3530" t="s">
        <v>29</v>
      </c>
      <c r="E3530" s="1">
        <v>110592.8</v>
      </c>
      <c r="F3530" t="s">
        <v>30</v>
      </c>
      <c r="G3530">
        <v>7</v>
      </c>
      <c r="H3530">
        <v>1730</v>
      </c>
      <c r="I3530">
        <v>7577</v>
      </c>
      <c r="J3530">
        <v>78.290000000000006</v>
      </c>
      <c r="K3530">
        <v>77.83</v>
      </c>
      <c r="L3530" t="s">
        <v>42</v>
      </c>
      <c r="M3530">
        <v>21.48</v>
      </c>
    </row>
    <row r="3531" spans="1:13" x14ac:dyDescent="0.25">
      <c r="A3531" t="s">
        <v>588</v>
      </c>
      <c r="B3531" t="s">
        <v>39</v>
      </c>
      <c r="C3531" t="s">
        <v>15</v>
      </c>
      <c r="D3531" t="s">
        <v>29</v>
      </c>
      <c r="E3531" s="1">
        <v>92068.5</v>
      </c>
      <c r="F3531" t="s">
        <v>30</v>
      </c>
      <c r="G3531">
        <v>20</v>
      </c>
      <c r="H3531">
        <v>6643</v>
      </c>
      <c r="I3531">
        <v>9230</v>
      </c>
      <c r="J3531">
        <v>39.619999999999997</v>
      </c>
      <c r="K3531">
        <v>10.09</v>
      </c>
      <c r="L3531" t="s">
        <v>18</v>
      </c>
      <c r="M3531">
        <v>63.88</v>
      </c>
    </row>
    <row r="3532" spans="1:13" hidden="1" x14ac:dyDescent="0.25">
      <c r="A3532" t="s">
        <v>658</v>
      </c>
      <c r="B3532" t="s">
        <v>54</v>
      </c>
      <c r="C3532" t="s">
        <v>35</v>
      </c>
      <c r="D3532" t="s">
        <v>16</v>
      </c>
      <c r="E3532" s="1">
        <v>73097.7</v>
      </c>
      <c r="F3532" t="s">
        <v>25</v>
      </c>
      <c r="G3532">
        <v>20</v>
      </c>
      <c r="H3532">
        <v>5409</v>
      </c>
      <c r="I3532">
        <v>9953</v>
      </c>
      <c r="J3532">
        <v>4.5</v>
      </c>
      <c r="K3532">
        <v>82.85</v>
      </c>
      <c r="L3532" t="s">
        <v>21</v>
      </c>
      <c r="M3532">
        <v>23.36</v>
      </c>
    </row>
    <row r="3533" spans="1:13" hidden="1" x14ac:dyDescent="0.25">
      <c r="A3533" t="s">
        <v>629</v>
      </c>
      <c r="B3533" t="s">
        <v>51</v>
      </c>
      <c r="C3533" t="s">
        <v>15</v>
      </c>
      <c r="D3533" t="s">
        <v>24</v>
      </c>
      <c r="E3533" s="1">
        <v>129711.83</v>
      </c>
      <c r="F3533" t="s">
        <v>37</v>
      </c>
      <c r="G3533">
        <v>3</v>
      </c>
      <c r="H3533">
        <v>8995</v>
      </c>
      <c r="I3533">
        <v>8348</v>
      </c>
      <c r="J3533">
        <v>77.33</v>
      </c>
      <c r="K3533">
        <v>62.38</v>
      </c>
      <c r="L3533" t="s">
        <v>33</v>
      </c>
      <c r="M3533">
        <v>71.98</v>
      </c>
    </row>
    <row r="3534" spans="1:13" hidden="1" x14ac:dyDescent="0.25">
      <c r="A3534" t="s">
        <v>77</v>
      </c>
      <c r="B3534" t="s">
        <v>51</v>
      </c>
      <c r="C3534" t="s">
        <v>15</v>
      </c>
      <c r="D3534" t="s">
        <v>24</v>
      </c>
      <c r="E3534" s="1">
        <v>130100.73</v>
      </c>
      <c r="F3534" t="s">
        <v>25</v>
      </c>
      <c r="G3534">
        <v>8</v>
      </c>
      <c r="H3534">
        <v>5289</v>
      </c>
      <c r="I3534">
        <v>2328</v>
      </c>
      <c r="J3534">
        <v>61.12</v>
      </c>
      <c r="K3534">
        <v>2.0699999999999998</v>
      </c>
      <c r="L3534" t="s">
        <v>31</v>
      </c>
      <c r="M3534">
        <v>46.1</v>
      </c>
    </row>
    <row r="3535" spans="1:13" hidden="1" x14ac:dyDescent="0.25">
      <c r="A3535" t="s">
        <v>189</v>
      </c>
      <c r="B3535" t="s">
        <v>23</v>
      </c>
      <c r="C3535" t="s">
        <v>35</v>
      </c>
      <c r="D3535" t="s">
        <v>16</v>
      </c>
      <c r="E3535" s="1">
        <v>89236.33</v>
      </c>
      <c r="F3535" t="s">
        <v>17</v>
      </c>
      <c r="G3535">
        <v>0</v>
      </c>
      <c r="H3535">
        <v>605</v>
      </c>
      <c r="I3535">
        <v>4132</v>
      </c>
      <c r="J3535">
        <v>12.83</v>
      </c>
      <c r="K3535">
        <v>49</v>
      </c>
      <c r="L3535" t="s">
        <v>31</v>
      </c>
      <c r="M3535">
        <v>49.2</v>
      </c>
    </row>
    <row r="3536" spans="1:13" x14ac:dyDescent="0.25">
      <c r="A3536" t="s">
        <v>167</v>
      </c>
      <c r="B3536" t="s">
        <v>28</v>
      </c>
      <c r="C3536" t="s">
        <v>15</v>
      </c>
      <c r="D3536" t="s">
        <v>29</v>
      </c>
      <c r="E3536" s="1">
        <v>34253.17</v>
      </c>
      <c r="F3536" t="s">
        <v>37</v>
      </c>
      <c r="G3536">
        <v>14</v>
      </c>
      <c r="H3536">
        <v>4267</v>
      </c>
      <c r="I3536">
        <v>8392</v>
      </c>
      <c r="J3536">
        <v>3.42</v>
      </c>
      <c r="K3536">
        <v>22.41</v>
      </c>
      <c r="L3536" t="s">
        <v>26</v>
      </c>
      <c r="M3536">
        <v>64.59</v>
      </c>
    </row>
    <row r="3537" spans="1:13" hidden="1" x14ac:dyDescent="0.25">
      <c r="A3537" t="s">
        <v>326</v>
      </c>
      <c r="B3537" t="s">
        <v>54</v>
      </c>
      <c r="C3537" t="s">
        <v>15</v>
      </c>
      <c r="D3537" t="s">
        <v>24</v>
      </c>
      <c r="E3537" s="1">
        <v>39979.75</v>
      </c>
      <c r="F3537" t="s">
        <v>37</v>
      </c>
      <c r="G3537">
        <v>6</v>
      </c>
      <c r="H3537">
        <v>2016</v>
      </c>
      <c r="I3537">
        <v>8501</v>
      </c>
      <c r="J3537">
        <v>3.23</v>
      </c>
      <c r="K3537">
        <v>29.1</v>
      </c>
      <c r="L3537" t="s">
        <v>42</v>
      </c>
      <c r="M3537">
        <v>59.42</v>
      </c>
    </row>
    <row r="3538" spans="1:13" x14ac:dyDescent="0.25">
      <c r="A3538" t="s">
        <v>44</v>
      </c>
      <c r="B3538" t="s">
        <v>28</v>
      </c>
      <c r="C3538" t="s">
        <v>35</v>
      </c>
      <c r="D3538" t="s">
        <v>29</v>
      </c>
      <c r="E3538" s="1">
        <v>145997.35</v>
      </c>
      <c r="F3538" t="s">
        <v>30</v>
      </c>
      <c r="G3538">
        <v>10</v>
      </c>
      <c r="H3538">
        <v>2866</v>
      </c>
      <c r="I3538">
        <v>1922</v>
      </c>
      <c r="J3538">
        <v>20.010000000000002</v>
      </c>
      <c r="K3538">
        <v>50.05</v>
      </c>
      <c r="L3538" t="s">
        <v>26</v>
      </c>
      <c r="M3538">
        <v>27.98</v>
      </c>
    </row>
    <row r="3539" spans="1:13" x14ac:dyDescent="0.25">
      <c r="A3539" t="s">
        <v>615</v>
      </c>
      <c r="B3539" t="s">
        <v>51</v>
      </c>
      <c r="C3539" t="s">
        <v>15</v>
      </c>
      <c r="D3539" t="s">
        <v>29</v>
      </c>
      <c r="E3539" s="1">
        <v>38583.230000000003</v>
      </c>
      <c r="F3539" t="s">
        <v>30</v>
      </c>
      <c r="G3539">
        <v>15</v>
      </c>
      <c r="H3539">
        <v>9094</v>
      </c>
      <c r="I3539">
        <v>830</v>
      </c>
      <c r="J3539">
        <v>15.3</v>
      </c>
      <c r="K3539">
        <v>35.729999999999997</v>
      </c>
      <c r="L3539" t="s">
        <v>31</v>
      </c>
      <c r="M3539">
        <v>33.979999999999997</v>
      </c>
    </row>
    <row r="3540" spans="1:13" x14ac:dyDescent="0.25">
      <c r="A3540" t="s">
        <v>314</v>
      </c>
      <c r="B3540" t="s">
        <v>51</v>
      </c>
      <c r="C3540" t="s">
        <v>15</v>
      </c>
      <c r="D3540" t="s">
        <v>29</v>
      </c>
      <c r="E3540" s="1">
        <v>96947.19</v>
      </c>
      <c r="F3540" t="s">
        <v>45</v>
      </c>
      <c r="G3540">
        <v>3</v>
      </c>
      <c r="H3540">
        <v>262</v>
      </c>
      <c r="I3540">
        <v>810</v>
      </c>
      <c r="J3540">
        <v>54.26</v>
      </c>
      <c r="K3540">
        <v>89.62</v>
      </c>
      <c r="L3540" t="s">
        <v>21</v>
      </c>
      <c r="M3540">
        <v>41.37</v>
      </c>
    </row>
    <row r="3541" spans="1:13" hidden="1" x14ac:dyDescent="0.25">
      <c r="A3541" t="s">
        <v>496</v>
      </c>
      <c r="B3541" t="s">
        <v>51</v>
      </c>
      <c r="C3541" t="s">
        <v>35</v>
      </c>
      <c r="D3541" t="s">
        <v>16</v>
      </c>
      <c r="E3541" s="1">
        <v>89571.83</v>
      </c>
      <c r="F3541" t="s">
        <v>17</v>
      </c>
      <c r="G3541">
        <v>19</v>
      </c>
      <c r="H3541">
        <v>333</v>
      </c>
      <c r="I3541">
        <v>3313</v>
      </c>
      <c r="J3541">
        <v>36.04</v>
      </c>
      <c r="K3541">
        <v>92.18</v>
      </c>
      <c r="L3541" t="s">
        <v>31</v>
      </c>
      <c r="M3541">
        <v>54.39</v>
      </c>
    </row>
    <row r="3542" spans="1:13" x14ac:dyDescent="0.25">
      <c r="A3542" t="s">
        <v>542</v>
      </c>
      <c r="B3542" t="s">
        <v>51</v>
      </c>
      <c r="C3542" t="s">
        <v>35</v>
      </c>
      <c r="D3542" t="s">
        <v>29</v>
      </c>
      <c r="E3542" s="1">
        <v>132591.75</v>
      </c>
      <c r="F3542" t="s">
        <v>45</v>
      </c>
      <c r="G3542">
        <v>7</v>
      </c>
      <c r="H3542">
        <v>9995</v>
      </c>
      <c r="I3542">
        <v>4122</v>
      </c>
      <c r="J3542">
        <v>65.489999999999995</v>
      </c>
      <c r="K3542">
        <v>34.47</v>
      </c>
      <c r="L3542" t="s">
        <v>58</v>
      </c>
      <c r="M3542">
        <v>38.54</v>
      </c>
    </row>
    <row r="3543" spans="1:13" x14ac:dyDescent="0.25">
      <c r="A3543" t="s">
        <v>486</v>
      </c>
      <c r="B3543" t="s">
        <v>23</v>
      </c>
      <c r="C3543" t="s">
        <v>35</v>
      </c>
      <c r="D3543" t="s">
        <v>29</v>
      </c>
      <c r="E3543" s="1">
        <v>133115.04999999999</v>
      </c>
      <c r="F3543" t="s">
        <v>37</v>
      </c>
      <c r="G3543">
        <v>2</v>
      </c>
      <c r="H3543">
        <v>5527</v>
      </c>
      <c r="I3543">
        <v>7469</v>
      </c>
      <c r="J3543">
        <v>56.74</v>
      </c>
      <c r="K3543">
        <v>10.44</v>
      </c>
      <c r="L3543" t="s">
        <v>31</v>
      </c>
      <c r="M3543">
        <v>31.7</v>
      </c>
    </row>
    <row r="3544" spans="1:13" hidden="1" x14ac:dyDescent="0.25">
      <c r="A3544" t="s">
        <v>329</v>
      </c>
      <c r="B3544" t="s">
        <v>54</v>
      </c>
      <c r="C3544" t="s">
        <v>35</v>
      </c>
      <c r="D3544" t="s">
        <v>24</v>
      </c>
      <c r="E3544" s="1">
        <v>121158.98</v>
      </c>
      <c r="F3544" t="s">
        <v>37</v>
      </c>
      <c r="G3544">
        <v>8</v>
      </c>
      <c r="H3544">
        <v>2001</v>
      </c>
      <c r="I3544">
        <v>6425</v>
      </c>
      <c r="J3544">
        <v>94.31</v>
      </c>
      <c r="K3544">
        <v>37.74</v>
      </c>
      <c r="L3544" t="s">
        <v>48</v>
      </c>
      <c r="M3544">
        <v>32.58</v>
      </c>
    </row>
    <row r="3545" spans="1:13" hidden="1" x14ac:dyDescent="0.25">
      <c r="A3545" t="s">
        <v>116</v>
      </c>
      <c r="B3545" t="s">
        <v>28</v>
      </c>
      <c r="C3545" t="s">
        <v>15</v>
      </c>
      <c r="D3545" t="s">
        <v>24</v>
      </c>
      <c r="E3545" s="1">
        <v>145878.42000000001</v>
      </c>
      <c r="F3545" t="s">
        <v>17</v>
      </c>
      <c r="G3545">
        <v>5</v>
      </c>
      <c r="H3545">
        <v>8031</v>
      </c>
      <c r="I3545">
        <v>6451</v>
      </c>
      <c r="J3545">
        <v>91.42</v>
      </c>
      <c r="K3545">
        <v>34.590000000000003</v>
      </c>
      <c r="L3545" t="s">
        <v>33</v>
      </c>
      <c r="M3545">
        <v>21.86</v>
      </c>
    </row>
    <row r="3546" spans="1:13" hidden="1" x14ac:dyDescent="0.25">
      <c r="A3546" t="s">
        <v>492</v>
      </c>
      <c r="B3546" t="s">
        <v>39</v>
      </c>
      <c r="C3546" t="s">
        <v>15</v>
      </c>
      <c r="D3546" t="s">
        <v>16</v>
      </c>
      <c r="E3546" s="1">
        <v>69049.539999999994</v>
      </c>
      <c r="F3546" t="s">
        <v>45</v>
      </c>
      <c r="G3546">
        <v>6</v>
      </c>
      <c r="H3546">
        <v>2181</v>
      </c>
      <c r="I3546">
        <v>1775</v>
      </c>
      <c r="J3546">
        <v>3.6</v>
      </c>
      <c r="K3546">
        <v>79.69</v>
      </c>
      <c r="L3546" t="s">
        <v>18</v>
      </c>
      <c r="M3546">
        <v>45.29</v>
      </c>
    </row>
    <row r="3547" spans="1:13" hidden="1" x14ac:dyDescent="0.25">
      <c r="A3547" t="s">
        <v>187</v>
      </c>
      <c r="B3547" t="s">
        <v>54</v>
      </c>
      <c r="C3547" t="s">
        <v>35</v>
      </c>
      <c r="D3547" t="s">
        <v>16</v>
      </c>
      <c r="E3547" s="1">
        <v>148273.81</v>
      </c>
      <c r="F3547" t="s">
        <v>45</v>
      </c>
      <c r="G3547">
        <v>6</v>
      </c>
      <c r="H3547">
        <v>4407</v>
      </c>
      <c r="I3547">
        <v>8258</v>
      </c>
      <c r="J3547">
        <v>20.76</v>
      </c>
      <c r="K3547">
        <v>64.81</v>
      </c>
      <c r="L3547" t="s">
        <v>58</v>
      </c>
      <c r="M3547">
        <v>60.67</v>
      </c>
    </row>
    <row r="3548" spans="1:13" hidden="1" x14ac:dyDescent="0.25">
      <c r="A3548" t="s">
        <v>136</v>
      </c>
      <c r="B3548" t="s">
        <v>14</v>
      </c>
      <c r="C3548" t="s">
        <v>35</v>
      </c>
      <c r="D3548" t="s">
        <v>24</v>
      </c>
      <c r="E3548" s="1">
        <v>53327.360000000001</v>
      </c>
      <c r="F3548" t="s">
        <v>25</v>
      </c>
      <c r="G3548">
        <v>8</v>
      </c>
      <c r="H3548">
        <v>7360</v>
      </c>
      <c r="I3548">
        <v>6909</v>
      </c>
      <c r="J3548">
        <v>0.82</v>
      </c>
      <c r="K3548">
        <v>79.09</v>
      </c>
      <c r="L3548" t="s">
        <v>18</v>
      </c>
      <c r="M3548">
        <v>58.65</v>
      </c>
    </row>
    <row r="3549" spans="1:13" hidden="1" x14ac:dyDescent="0.25">
      <c r="A3549" t="s">
        <v>665</v>
      </c>
      <c r="B3549" t="s">
        <v>54</v>
      </c>
      <c r="C3549" t="s">
        <v>15</v>
      </c>
      <c r="D3549" t="s">
        <v>24</v>
      </c>
      <c r="E3549" s="1">
        <v>62767.6</v>
      </c>
      <c r="F3549" t="s">
        <v>25</v>
      </c>
      <c r="G3549">
        <v>15</v>
      </c>
      <c r="H3549">
        <v>4441</v>
      </c>
      <c r="I3549">
        <v>9454</v>
      </c>
      <c r="J3549">
        <v>94.96</v>
      </c>
      <c r="K3549">
        <v>31.79</v>
      </c>
      <c r="L3549" t="s">
        <v>31</v>
      </c>
      <c r="M3549">
        <v>63.51</v>
      </c>
    </row>
    <row r="3550" spans="1:13" x14ac:dyDescent="0.25">
      <c r="A3550" t="s">
        <v>408</v>
      </c>
      <c r="B3550" t="s">
        <v>54</v>
      </c>
      <c r="C3550" t="s">
        <v>15</v>
      </c>
      <c r="D3550" t="s">
        <v>29</v>
      </c>
      <c r="E3550" s="1">
        <v>90125.95</v>
      </c>
      <c r="F3550" t="s">
        <v>30</v>
      </c>
      <c r="G3550">
        <v>19</v>
      </c>
      <c r="H3550">
        <v>6636</v>
      </c>
      <c r="I3550">
        <v>699</v>
      </c>
      <c r="J3550">
        <v>27.47</v>
      </c>
      <c r="K3550">
        <v>15.64</v>
      </c>
      <c r="L3550" t="s">
        <v>21</v>
      </c>
      <c r="M3550">
        <v>70.23</v>
      </c>
    </row>
    <row r="3551" spans="1:13" x14ac:dyDescent="0.25">
      <c r="A3551" t="s">
        <v>494</v>
      </c>
      <c r="B3551" t="s">
        <v>20</v>
      </c>
      <c r="C3551" t="s">
        <v>35</v>
      </c>
      <c r="D3551" t="s">
        <v>29</v>
      </c>
      <c r="E3551" s="1">
        <v>37735.81</v>
      </c>
      <c r="F3551" t="s">
        <v>45</v>
      </c>
      <c r="G3551">
        <v>7</v>
      </c>
      <c r="H3551">
        <v>4027</v>
      </c>
      <c r="I3551">
        <v>2940</v>
      </c>
      <c r="J3551">
        <v>33.94</v>
      </c>
      <c r="K3551">
        <v>57.64</v>
      </c>
      <c r="L3551" t="s">
        <v>31</v>
      </c>
      <c r="M3551">
        <v>20.92</v>
      </c>
    </row>
    <row r="3552" spans="1:13" hidden="1" x14ac:dyDescent="0.25">
      <c r="A3552" t="s">
        <v>622</v>
      </c>
      <c r="B3552" t="s">
        <v>28</v>
      </c>
      <c r="C3552" t="s">
        <v>15</v>
      </c>
      <c r="D3552" t="s">
        <v>16</v>
      </c>
      <c r="E3552" s="1">
        <v>80512.72</v>
      </c>
      <c r="F3552" t="s">
        <v>25</v>
      </c>
      <c r="G3552">
        <v>15</v>
      </c>
      <c r="H3552">
        <v>9232</v>
      </c>
      <c r="I3552">
        <v>8105</v>
      </c>
      <c r="J3552">
        <v>54.13</v>
      </c>
      <c r="K3552">
        <v>71.569999999999993</v>
      </c>
      <c r="L3552" t="s">
        <v>58</v>
      </c>
      <c r="M3552">
        <v>51.53</v>
      </c>
    </row>
    <row r="3553" spans="1:13" hidden="1" x14ac:dyDescent="0.25">
      <c r="A3553" t="s">
        <v>67</v>
      </c>
      <c r="B3553" t="s">
        <v>54</v>
      </c>
      <c r="C3553" t="s">
        <v>15</v>
      </c>
      <c r="D3553" t="s">
        <v>24</v>
      </c>
      <c r="E3553" s="1">
        <v>124922.56</v>
      </c>
      <c r="F3553" t="s">
        <v>30</v>
      </c>
      <c r="G3553">
        <v>18</v>
      </c>
      <c r="H3553">
        <v>7536</v>
      </c>
      <c r="I3553">
        <v>7506</v>
      </c>
      <c r="J3553">
        <v>61.44</v>
      </c>
      <c r="K3553">
        <v>4.9800000000000004</v>
      </c>
      <c r="L3553" t="s">
        <v>21</v>
      </c>
      <c r="M3553">
        <v>38.159999999999997</v>
      </c>
    </row>
    <row r="3554" spans="1:13" hidden="1" x14ac:dyDescent="0.25">
      <c r="A3554" t="s">
        <v>208</v>
      </c>
      <c r="B3554" t="s">
        <v>34</v>
      </c>
      <c r="C3554" t="s">
        <v>35</v>
      </c>
      <c r="D3554" t="s">
        <v>16</v>
      </c>
      <c r="E3554" s="1">
        <v>118092.07</v>
      </c>
      <c r="F3554" t="s">
        <v>30</v>
      </c>
      <c r="G3554">
        <v>8</v>
      </c>
      <c r="H3554">
        <v>994</v>
      </c>
      <c r="I3554">
        <v>1517</v>
      </c>
      <c r="J3554">
        <v>13.1</v>
      </c>
      <c r="K3554">
        <v>54.18</v>
      </c>
      <c r="L3554" t="s">
        <v>31</v>
      </c>
      <c r="M3554">
        <v>69.19</v>
      </c>
    </row>
    <row r="3555" spans="1:13" hidden="1" x14ac:dyDescent="0.25">
      <c r="A3555" t="s">
        <v>70</v>
      </c>
      <c r="B3555" t="s">
        <v>51</v>
      </c>
      <c r="C3555" t="s">
        <v>35</v>
      </c>
      <c r="D3555" t="s">
        <v>24</v>
      </c>
      <c r="E3555" s="1">
        <v>83075.100000000006</v>
      </c>
      <c r="F3555" t="s">
        <v>30</v>
      </c>
      <c r="G3555">
        <v>15</v>
      </c>
      <c r="H3555">
        <v>8951</v>
      </c>
      <c r="I3555">
        <v>3573</v>
      </c>
      <c r="J3555">
        <v>14.15</v>
      </c>
      <c r="K3555">
        <v>49.43</v>
      </c>
      <c r="L3555" t="s">
        <v>33</v>
      </c>
      <c r="M3555">
        <v>72.680000000000007</v>
      </c>
    </row>
    <row r="3556" spans="1:13" hidden="1" x14ac:dyDescent="0.25">
      <c r="A3556" t="s">
        <v>301</v>
      </c>
      <c r="B3556" t="s">
        <v>34</v>
      </c>
      <c r="C3556" t="s">
        <v>35</v>
      </c>
      <c r="D3556" t="s">
        <v>24</v>
      </c>
      <c r="E3556" s="1">
        <v>74508.350000000006</v>
      </c>
      <c r="F3556" t="s">
        <v>30</v>
      </c>
      <c r="G3556">
        <v>2</v>
      </c>
      <c r="H3556">
        <v>1776</v>
      </c>
      <c r="I3556">
        <v>2809</v>
      </c>
      <c r="J3556">
        <v>51.3</v>
      </c>
      <c r="K3556">
        <v>60.49</v>
      </c>
      <c r="L3556" t="s">
        <v>26</v>
      </c>
      <c r="M3556">
        <v>27.46</v>
      </c>
    </row>
    <row r="3557" spans="1:13" x14ac:dyDescent="0.25">
      <c r="A3557" t="s">
        <v>355</v>
      </c>
      <c r="B3557" t="s">
        <v>20</v>
      </c>
      <c r="C3557" t="s">
        <v>35</v>
      </c>
      <c r="D3557" t="s">
        <v>29</v>
      </c>
      <c r="E3557" s="1">
        <v>54080.17</v>
      </c>
      <c r="F3557" t="s">
        <v>25</v>
      </c>
      <c r="G3557">
        <v>16</v>
      </c>
      <c r="H3557">
        <v>3173</v>
      </c>
      <c r="I3557">
        <v>9392</v>
      </c>
      <c r="J3557">
        <v>31.93</v>
      </c>
      <c r="K3557">
        <v>8.31</v>
      </c>
      <c r="L3557" t="s">
        <v>31</v>
      </c>
      <c r="M3557">
        <v>58.32</v>
      </c>
    </row>
    <row r="3558" spans="1:13" hidden="1" x14ac:dyDescent="0.25">
      <c r="A3558" t="s">
        <v>426</v>
      </c>
      <c r="B3558" t="s">
        <v>14</v>
      </c>
      <c r="C3558" t="s">
        <v>35</v>
      </c>
      <c r="D3558" t="s">
        <v>16</v>
      </c>
      <c r="E3558" s="1">
        <v>118039.96</v>
      </c>
      <c r="F3558" t="s">
        <v>37</v>
      </c>
      <c r="G3558">
        <v>15</v>
      </c>
      <c r="H3558">
        <v>5960</v>
      </c>
      <c r="I3558">
        <v>6494</v>
      </c>
      <c r="J3558">
        <v>14.96</v>
      </c>
      <c r="K3558">
        <v>35.15</v>
      </c>
      <c r="L3558" t="s">
        <v>31</v>
      </c>
      <c r="M3558">
        <v>66.67</v>
      </c>
    </row>
    <row r="3559" spans="1:13" x14ac:dyDescent="0.25">
      <c r="A3559" t="s">
        <v>577</v>
      </c>
      <c r="B3559" t="s">
        <v>20</v>
      </c>
      <c r="C3559" t="s">
        <v>15</v>
      </c>
      <c r="D3559" t="s">
        <v>29</v>
      </c>
      <c r="E3559" s="1">
        <v>113394.38</v>
      </c>
      <c r="F3559" t="s">
        <v>45</v>
      </c>
      <c r="G3559">
        <v>18</v>
      </c>
      <c r="H3559">
        <v>3221</v>
      </c>
      <c r="I3559">
        <v>4075</v>
      </c>
      <c r="J3559">
        <v>82.5</v>
      </c>
      <c r="K3559">
        <v>36.909999999999997</v>
      </c>
      <c r="L3559" t="s">
        <v>18</v>
      </c>
      <c r="M3559">
        <v>75.91</v>
      </c>
    </row>
    <row r="3560" spans="1:13" x14ac:dyDescent="0.25">
      <c r="A3560" t="s">
        <v>414</v>
      </c>
      <c r="B3560" t="s">
        <v>20</v>
      </c>
      <c r="C3560" t="s">
        <v>15</v>
      </c>
      <c r="D3560" t="s">
        <v>29</v>
      </c>
      <c r="E3560" s="1">
        <v>86313.99</v>
      </c>
      <c r="F3560" t="s">
        <v>45</v>
      </c>
      <c r="G3560">
        <v>8</v>
      </c>
      <c r="H3560">
        <v>8319</v>
      </c>
      <c r="I3560">
        <v>6212</v>
      </c>
      <c r="J3560">
        <v>31.03</v>
      </c>
      <c r="K3560">
        <v>34.450000000000003</v>
      </c>
      <c r="L3560" t="s">
        <v>48</v>
      </c>
      <c r="M3560">
        <v>73.040000000000006</v>
      </c>
    </row>
    <row r="3561" spans="1:13" hidden="1" x14ac:dyDescent="0.25">
      <c r="A3561" t="s">
        <v>323</v>
      </c>
      <c r="B3561" t="s">
        <v>20</v>
      </c>
      <c r="C3561" t="s">
        <v>15</v>
      </c>
      <c r="D3561" t="s">
        <v>16</v>
      </c>
      <c r="E3561" s="1">
        <v>80569.55</v>
      </c>
      <c r="F3561" t="s">
        <v>45</v>
      </c>
      <c r="G3561">
        <v>16</v>
      </c>
      <c r="H3561">
        <v>2617</v>
      </c>
      <c r="I3561">
        <v>4833</v>
      </c>
      <c r="J3561">
        <v>71.569999999999993</v>
      </c>
      <c r="K3561">
        <v>85.28</v>
      </c>
      <c r="L3561" t="s">
        <v>18</v>
      </c>
      <c r="M3561">
        <v>78.430000000000007</v>
      </c>
    </row>
    <row r="3562" spans="1:13" x14ac:dyDescent="0.25">
      <c r="A3562" t="s">
        <v>228</v>
      </c>
      <c r="B3562" t="s">
        <v>54</v>
      </c>
      <c r="C3562" t="s">
        <v>15</v>
      </c>
      <c r="D3562" t="s">
        <v>29</v>
      </c>
      <c r="E3562" s="1">
        <v>35295.120000000003</v>
      </c>
      <c r="F3562" t="s">
        <v>17</v>
      </c>
      <c r="G3562">
        <v>14</v>
      </c>
      <c r="H3562">
        <v>4050</v>
      </c>
      <c r="I3562">
        <v>8643</v>
      </c>
      <c r="J3562">
        <v>37.799999999999997</v>
      </c>
      <c r="K3562">
        <v>35.92</v>
      </c>
      <c r="L3562" t="s">
        <v>42</v>
      </c>
      <c r="M3562">
        <v>22.46</v>
      </c>
    </row>
    <row r="3563" spans="1:13" hidden="1" x14ac:dyDescent="0.25">
      <c r="A3563" t="s">
        <v>445</v>
      </c>
      <c r="B3563" t="s">
        <v>34</v>
      </c>
      <c r="C3563" t="s">
        <v>15</v>
      </c>
      <c r="D3563" t="s">
        <v>16</v>
      </c>
      <c r="E3563" s="1">
        <v>39554.65</v>
      </c>
      <c r="F3563" t="s">
        <v>25</v>
      </c>
      <c r="G3563">
        <v>4</v>
      </c>
      <c r="H3563">
        <v>505</v>
      </c>
      <c r="I3563">
        <v>2330</v>
      </c>
      <c r="J3563">
        <v>24.27</v>
      </c>
      <c r="K3563">
        <v>63.56</v>
      </c>
      <c r="L3563" t="s">
        <v>42</v>
      </c>
      <c r="M3563">
        <v>64.02</v>
      </c>
    </row>
    <row r="3564" spans="1:13" hidden="1" x14ac:dyDescent="0.25">
      <c r="A3564" t="s">
        <v>479</v>
      </c>
      <c r="B3564" t="s">
        <v>28</v>
      </c>
      <c r="C3564" t="s">
        <v>35</v>
      </c>
      <c r="D3564" t="s">
        <v>16</v>
      </c>
      <c r="E3564" s="1">
        <v>55492.56</v>
      </c>
      <c r="F3564" t="s">
        <v>30</v>
      </c>
      <c r="G3564">
        <v>12</v>
      </c>
      <c r="H3564">
        <v>6706</v>
      </c>
      <c r="I3564">
        <v>9764</v>
      </c>
      <c r="J3564">
        <v>22.97</v>
      </c>
      <c r="K3564">
        <v>52.86</v>
      </c>
      <c r="L3564" t="s">
        <v>33</v>
      </c>
      <c r="M3564">
        <v>35.229999999999997</v>
      </c>
    </row>
    <row r="3565" spans="1:13" hidden="1" x14ac:dyDescent="0.25">
      <c r="A3565" t="s">
        <v>276</v>
      </c>
      <c r="B3565" t="s">
        <v>28</v>
      </c>
      <c r="C3565" t="s">
        <v>35</v>
      </c>
      <c r="D3565" t="s">
        <v>24</v>
      </c>
      <c r="E3565" s="1">
        <v>144461.43</v>
      </c>
      <c r="F3565" t="s">
        <v>45</v>
      </c>
      <c r="G3565">
        <v>2</v>
      </c>
      <c r="H3565">
        <v>6085</v>
      </c>
      <c r="I3565">
        <v>8861</v>
      </c>
      <c r="J3565">
        <v>88.21</v>
      </c>
      <c r="K3565">
        <v>71.16</v>
      </c>
      <c r="L3565" t="s">
        <v>42</v>
      </c>
      <c r="M3565">
        <v>38.72</v>
      </c>
    </row>
    <row r="3566" spans="1:13" hidden="1" x14ac:dyDescent="0.25">
      <c r="A3566" t="s">
        <v>211</v>
      </c>
      <c r="B3566" t="s">
        <v>23</v>
      </c>
      <c r="C3566" t="s">
        <v>35</v>
      </c>
      <c r="D3566" t="s">
        <v>24</v>
      </c>
      <c r="E3566" s="1">
        <v>64574.01</v>
      </c>
      <c r="F3566" t="s">
        <v>17</v>
      </c>
      <c r="G3566">
        <v>10</v>
      </c>
      <c r="H3566">
        <v>9649</v>
      </c>
      <c r="I3566">
        <v>1818</v>
      </c>
      <c r="J3566">
        <v>47.56</v>
      </c>
      <c r="K3566">
        <v>28.19</v>
      </c>
      <c r="L3566" t="s">
        <v>33</v>
      </c>
      <c r="M3566">
        <v>41</v>
      </c>
    </row>
    <row r="3567" spans="1:13" x14ac:dyDescent="0.25">
      <c r="A3567" t="s">
        <v>302</v>
      </c>
      <c r="B3567" t="s">
        <v>54</v>
      </c>
      <c r="C3567" t="s">
        <v>35</v>
      </c>
      <c r="D3567" t="s">
        <v>29</v>
      </c>
      <c r="E3567" s="1">
        <v>113020.44</v>
      </c>
      <c r="F3567" t="s">
        <v>25</v>
      </c>
      <c r="G3567">
        <v>6</v>
      </c>
      <c r="H3567">
        <v>1002</v>
      </c>
      <c r="I3567">
        <v>7422</v>
      </c>
      <c r="J3567">
        <v>93.45</v>
      </c>
      <c r="K3567">
        <v>83.27</v>
      </c>
      <c r="L3567" t="s">
        <v>42</v>
      </c>
      <c r="M3567">
        <v>57.65</v>
      </c>
    </row>
    <row r="3568" spans="1:13" x14ac:dyDescent="0.25">
      <c r="A3568" t="s">
        <v>415</v>
      </c>
      <c r="B3568" t="s">
        <v>51</v>
      </c>
      <c r="C3568" t="s">
        <v>35</v>
      </c>
      <c r="D3568" t="s">
        <v>29</v>
      </c>
      <c r="E3568" s="1">
        <v>91319.72</v>
      </c>
      <c r="F3568" t="s">
        <v>30</v>
      </c>
      <c r="G3568">
        <v>15</v>
      </c>
      <c r="H3568">
        <v>276</v>
      </c>
      <c r="I3568">
        <v>1271</v>
      </c>
      <c r="J3568">
        <v>73.67</v>
      </c>
      <c r="K3568">
        <v>97.17</v>
      </c>
      <c r="L3568" t="s">
        <v>42</v>
      </c>
      <c r="M3568">
        <v>53.98</v>
      </c>
    </row>
    <row r="3569" spans="1:13" hidden="1" x14ac:dyDescent="0.25">
      <c r="A3569" t="s">
        <v>445</v>
      </c>
      <c r="B3569" t="s">
        <v>34</v>
      </c>
      <c r="C3569" t="s">
        <v>35</v>
      </c>
      <c r="D3569" t="s">
        <v>24</v>
      </c>
      <c r="E3569" s="1">
        <v>137668.85</v>
      </c>
      <c r="F3569" t="s">
        <v>30</v>
      </c>
      <c r="G3569">
        <v>8</v>
      </c>
      <c r="H3569">
        <v>9172</v>
      </c>
      <c r="I3569">
        <v>506</v>
      </c>
      <c r="J3569">
        <v>49.55</v>
      </c>
      <c r="K3569">
        <v>77.84</v>
      </c>
      <c r="L3569" t="s">
        <v>58</v>
      </c>
      <c r="M3569">
        <v>38.799999999999997</v>
      </c>
    </row>
    <row r="3570" spans="1:13" hidden="1" x14ac:dyDescent="0.25">
      <c r="A3570" t="s">
        <v>171</v>
      </c>
      <c r="B3570" t="s">
        <v>39</v>
      </c>
      <c r="C3570" t="s">
        <v>15</v>
      </c>
      <c r="D3570" t="s">
        <v>16</v>
      </c>
      <c r="E3570" s="1">
        <v>61551.81</v>
      </c>
      <c r="F3570" t="s">
        <v>25</v>
      </c>
      <c r="G3570">
        <v>12</v>
      </c>
      <c r="H3570">
        <v>6665</v>
      </c>
      <c r="I3570">
        <v>1414</v>
      </c>
      <c r="J3570">
        <v>74.55</v>
      </c>
      <c r="K3570">
        <v>0.69</v>
      </c>
      <c r="L3570" t="s">
        <v>31</v>
      </c>
      <c r="M3570">
        <v>47.53</v>
      </c>
    </row>
    <row r="3571" spans="1:13" hidden="1" x14ac:dyDescent="0.25">
      <c r="A3571" t="s">
        <v>217</v>
      </c>
      <c r="B3571" t="s">
        <v>28</v>
      </c>
      <c r="C3571" t="s">
        <v>15</v>
      </c>
      <c r="D3571" t="s">
        <v>16</v>
      </c>
      <c r="E3571" s="1">
        <v>70790.009999999995</v>
      </c>
      <c r="F3571" t="s">
        <v>17</v>
      </c>
      <c r="G3571">
        <v>7</v>
      </c>
      <c r="H3571">
        <v>9184</v>
      </c>
      <c r="I3571">
        <v>8244</v>
      </c>
      <c r="J3571">
        <v>11.91</v>
      </c>
      <c r="K3571">
        <v>87.19</v>
      </c>
      <c r="L3571" t="s">
        <v>26</v>
      </c>
      <c r="M3571">
        <v>49.65</v>
      </c>
    </row>
    <row r="3572" spans="1:13" x14ac:dyDescent="0.25">
      <c r="A3572" t="s">
        <v>617</v>
      </c>
      <c r="B3572" t="s">
        <v>28</v>
      </c>
      <c r="C3572" t="s">
        <v>15</v>
      </c>
      <c r="D3572" t="s">
        <v>29</v>
      </c>
      <c r="E3572" s="1">
        <v>116906.45</v>
      </c>
      <c r="F3572" t="s">
        <v>45</v>
      </c>
      <c r="G3572">
        <v>11</v>
      </c>
      <c r="H3572">
        <v>311</v>
      </c>
      <c r="I3572">
        <v>3044</v>
      </c>
      <c r="J3572">
        <v>4.38</v>
      </c>
      <c r="K3572">
        <v>85.35</v>
      </c>
      <c r="L3572" t="s">
        <v>31</v>
      </c>
      <c r="M3572">
        <v>32.22</v>
      </c>
    </row>
    <row r="3573" spans="1:13" hidden="1" x14ac:dyDescent="0.25">
      <c r="A3573" t="s">
        <v>446</v>
      </c>
      <c r="B3573" t="s">
        <v>39</v>
      </c>
      <c r="C3573" t="s">
        <v>15</v>
      </c>
      <c r="D3573" t="s">
        <v>16</v>
      </c>
      <c r="E3573" s="1">
        <v>51461.39</v>
      </c>
      <c r="F3573" t="s">
        <v>30</v>
      </c>
      <c r="G3573">
        <v>11</v>
      </c>
      <c r="H3573">
        <v>4977</v>
      </c>
      <c r="I3573">
        <v>4709</v>
      </c>
      <c r="J3573">
        <v>21.19</v>
      </c>
      <c r="K3573">
        <v>14.61</v>
      </c>
      <c r="L3573" t="s">
        <v>48</v>
      </c>
      <c r="M3573">
        <v>40.840000000000003</v>
      </c>
    </row>
    <row r="3574" spans="1:13" hidden="1" x14ac:dyDescent="0.25">
      <c r="A3574" t="s">
        <v>599</v>
      </c>
      <c r="B3574" t="s">
        <v>14</v>
      </c>
      <c r="C3574" t="s">
        <v>35</v>
      </c>
      <c r="D3574" t="s">
        <v>24</v>
      </c>
      <c r="E3574" s="1">
        <v>143172.22</v>
      </c>
      <c r="F3574" t="s">
        <v>30</v>
      </c>
      <c r="G3574">
        <v>10</v>
      </c>
      <c r="H3574">
        <v>999</v>
      </c>
      <c r="I3574">
        <v>9117</v>
      </c>
      <c r="J3574">
        <v>9.52</v>
      </c>
      <c r="K3574">
        <v>74.16</v>
      </c>
      <c r="L3574" t="s">
        <v>33</v>
      </c>
      <c r="M3574">
        <v>48.65</v>
      </c>
    </row>
    <row r="3575" spans="1:13" hidden="1" x14ac:dyDescent="0.25">
      <c r="A3575" t="s">
        <v>57</v>
      </c>
      <c r="B3575" t="s">
        <v>34</v>
      </c>
      <c r="C3575" t="s">
        <v>35</v>
      </c>
      <c r="D3575" t="s">
        <v>16</v>
      </c>
      <c r="E3575" s="1">
        <v>65263.66</v>
      </c>
      <c r="F3575" t="s">
        <v>30</v>
      </c>
      <c r="G3575">
        <v>19</v>
      </c>
      <c r="H3575">
        <v>9137</v>
      </c>
      <c r="I3575">
        <v>9872</v>
      </c>
      <c r="J3575">
        <v>46.01</v>
      </c>
      <c r="K3575">
        <v>91.41</v>
      </c>
      <c r="L3575" t="s">
        <v>42</v>
      </c>
      <c r="M3575">
        <v>76.67</v>
      </c>
    </row>
    <row r="3576" spans="1:13" x14ac:dyDescent="0.25">
      <c r="A3576" t="s">
        <v>391</v>
      </c>
      <c r="B3576" t="s">
        <v>28</v>
      </c>
      <c r="C3576" t="s">
        <v>35</v>
      </c>
      <c r="D3576" t="s">
        <v>29</v>
      </c>
      <c r="E3576" s="1">
        <v>131149.60999999999</v>
      </c>
      <c r="F3576" t="s">
        <v>30</v>
      </c>
      <c r="G3576">
        <v>7</v>
      </c>
      <c r="H3576">
        <v>6048</v>
      </c>
      <c r="I3576">
        <v>1506</v>
      </c>
      <c r="J3576">
        <v>78.14</v>
      </c>
      <c r="K3576">
        <v>58.29</v>
      </c>
      <c r="L3576" t="s">
        <v>21</v>
      </c>
      <c r="M3576">
        <v>55.57</v>
      </c>
    </row>
    <row r="3577" spans="1:13" hidden="1" x14ac:dyDescent="0.25">
      <c r="A3577" t="s">
        <v>323</v>
      </c>
      <c r="B3577" t="s">
        <v>54</v>
      </c>
      <c r="C3577" t="s">
        <v>35</v>
      </c>
      <c r="D3577" t="s">
        <v>16</v>
      </c>
      <c r="E3577" s="1">
        <v>74200.53</v>
      </c>
      <c r="F3577" t="s">
        <v>37</v>
      </c>
      <c r="G3577">
        <v>19</v>
      </c>
      <c r="H3577">
        <v>4938</v>
      </c>
      <c r="I3577">
        <v>2788</v>
      </c>
      <c r="J3577">
        <v>36.22</v>
      </c>
      <c r="K3577">
        <v>10.029999999999999</v>
      </c>
      <c r="L3577" t="s">
        <v>48</v>
      </c>
      <c r="M3577">
        <v>42.84</v>
      </c>
    </row>
    <row r="3578" spans="1:13" hidden="1" x14ac:dyDescent="0.25">
      <c r="A3578" t="s">
        <v>68</v>
      </c>
      <c r="B3578" t="s">
        <v>51</v>
      </c>
      <c r="C3578" t="s">
        <v>35</v>
      </c>
      <c r="D3578" t="s">
        <v>16</v>
      </c>
      <c r="E3578" s="1">
        <v>43718.65</v>
      </c>
      <c r="F3578" t="s">
        <v>37</v>
      </c>
      <c r="G3578">
        <v>6</v>
      </c>
      <c r="H3578">
        <v>4723</v>
      </c>
      <c r="I3578">
        <v>2694</v>
      </c>
      <c r="J3578">
        <v>72.64</v>
      </c>
      <c r="K3578">
        <v>14.75</v>
      </c>
      <c r="L3578" t="s">
        <v>42</v>
      </c>
      <c r="M3578">
        <v>52.78</v>
      </c>
    </row>
    <row r="3579" spans="1:13" x14ac:dyDescent="0.25">
      <c r="A3579" t="s">
        <v>41</v>
      </c>
      <c r="B3579" t="s">
        <v>39</v>
      </c>
      <c r="C3579" t="s">
        <v>15</v>
      </c>
      <c r="D3579" t="s">
        <v>29</v>
      </c>
      <c r="E3579" s="1">
        <v>129255.67999999999</v>
      </c>
      <c r="F3579" t="s">
        <v>17</v>
      </c>
      <c r="G3579">
        <v>16</v>
      </c>
      <c r="H3579">
        <v>6531</v>
      </c>
      <c r="I3579">
        <v>3662</v>
      </c>
      <c r="J3579">
        <v>80.760000000000005</v>
      </c>
      <c r="K3579">
        <v>73.14</v>
      </c>
      <c r="L3579" t="s">
        <v>48</v>
      </c>
      <c r="M3579">
        <v>74.34</v>
      </c>
    </row>
    <row r="3580" spans="1:13" hidden="1" x14ac:dyDescent="0.25">
      <c r="A3580" t="s">
        <v>306</v>
      </c>
      <c r="B3580" t="s">
        <v>51</v>
      </c>
      <c r="C3580" t="s">
        <v>35</v>
      </c>
      <c r="D3580" t="s">
        <v>16</v>
      </c>
      <c r="E3580" s="1">
        <v>87323.08</v>
      </c>
      <c r="F3580" t="s">
        <v>30</v>
      </c>
      <c r="G3580">
        <v>10</v>
      </c>
      <c r="H3580">
        <v>202</v>
      </c>
      <c r="I3580">
        <v>7088</v>
      </c>
      <c r="J3580">
        <v>51.56</v>
      </c>
      <c r="K3580">
        <v>94.67</v>
      </c>
      <c r="L3580" t="s">
        <v>21</v>
      </c>
      <c r="M3580">
        <v>30.01</v>
      </c>
    </row>
    <row r="3581" spans="1:13" x14ac:dyDescent="0.25">
      <c r="A3581" t="s">
        <v>59</v>
      </c>
      <c r="B3581" t="s">
        <v>54</v>
      </c>
      <c r="C3581" t="s">
        <v>35</v>
      </c>
      <c r="D3581" t="s">
        <v>29</v>
      </c>
      <c r="E3581" s="1">
        <v>43301.82</v>
      </c>
      <c r="F3581" t="s">
        <v>45</v>
      </c>
      <c r="G3581">
        <v>6</v>
      </c>
      <c r="H3581">
        <v>4237</v>
      </c>
      <c r="I3581">
        <v>2036</v>
      </c>
      <c r="J3581">
        <v>20.93</v>
      </c>
      <c r="K3581">
        <v>79.14</v>
      </c>
      <c r="L3581" t="s">
        <v>58</v>
      </c>
      <c r="M3581">
        <v>75.010000000000005</v>
      </c>
    </row>
    <row r="3582" spans="1:13" hidden="1" x14ac:dyDescent="0.25">
      <c r="A3582" t="s">
        <v>230</v>
      </c>
      <c r="B3582" t="s">
        <v>54</v>
      </c>
      <c r="C3582" t="s">
        <v>35</v>
      </c>
      <c r="D3582" t="s">
        <v>24</v>
      </c>
      <c r="E3582" s="1">
        <v>93812.83</v>
      </c>
      <c r="F3582" t="s">
        <v>45</v>
      </c>
      <c r="G3582">
        <v>10</v>
      </c>
      <c r="H3582">
        <v>891</v>
      </c>
      <c r="I3582">
        <v>3492</v>
      </c>
      <c r="J3582">
        <v>51.62</v>
      </c>
      <c r="K3582">
        <v>46.42</v>
      </c>
      <c r="L3582" t="s">
        <v>58</v>
      </c>
      <c r="M3582">
        <v>59.57</v>
      </c>
    </row>
    <row r="3583" spans="1:13" hidden="1" x14ac:dyDescent="0.25">
      <c r="A3583" t="s">
        <v>269</v>
      </c>
      <c r="B3583" t="s">
        <v>23</v>
      </c>
      <c r="C3583" t="s">
        <v>35</v>
      </c>
      <c r="D3583" t="s">
        <v>24</v>
      </c>
      <c r="E3583" s="1">
        <v>90146.35</v>
      </c>
      <c r="F3583" t="s">
        <v>25</v>
      </c>
      <c r="G3583">
        <v>3</v>
      </c>
      <c r="H3583">
        <v>207</v>
      </c>
      <c r="I3583">
        <v>8765</v>
      </c>
      <c r="J3583">
        <v>34.74</v>
      </c>
      <c r="K3583">
        <v>60.76</v>
      </c>
      <c r="L3583" t="s">
        <v>58</v>
      </c>
      <c r="M3583">
        <v>73.739999999999995</v>
      </c>
    </row>
    <row r="3584" spans="1:13" hidden="1" x14ac:dyDescent="0.25">
      <c r="A3584" t="s">
        <v>98</v>
      </c>
      <c r="B3584" t="s">
        <v>54</v>
      </c>
      <c r="C3584" t="s">
        <v>15</v>
      </c>
      <c r="D3584" t="s">
        <v>16</v>
      </c>
      <c r="E3584" s="1">
        <v>41586.120000000003</v>
      </c>
      <c r="F3584" t="s">
        <v>37</v>
      </c>
      <c r="G3584">
        <v>9</v>
      </c>
      <c r="H3584">
        <v>9682</v>
      </c>
      <c r="I3584">
        <v>4893</v>
      </c>
      <c r="J3584">
        <v>26.18</v>
      </c>
      <c r="K3584">
        <v>14.31</v>
      </c>
      <c r="L3584" t="s">
        <v>48</v>
      </c>
      <c r="M3584">
        <v>47.75</v>
      </c>
    </row>
    <row r="3585" spans="1:13" hidden="1" x14ac:dyDescent="0.25">
      <c r="A3585" t="s">
        <v>242</v>
      </c>
      <c r="B3585" t="s">
        <v>51</v>
      </c>
      <c r="C3585" t="s">
        <v>35</v>
      </c>
      <c r="D3585" t="s">
        <v>16</v>
      </c>
      <c r="E3585" s="1">
        <v>139576.70000000001</v>
      </c>
      <c r="F3585" t="s">
        <v>17</v>
      </c>
      <c r="G3585">
        <v>18</v>
      </c>
      <c r="H3585">
        <v>1840</v>
      </c>
      <c r="I3585">
        <v>368</v>
      </c>
      <c r="J3585">
        <v>42.03</v>
      </c>
      <c r="K3585">
        <v>29.62</v>
      </c>
      <c r="L3585" t="s">
        <v>48</v>
      </c>
      <c r="M3585">
        <v>74.08</v>
      </c>
    </row>
    <row r="3586" spans="1:13" hidden="1" x14ac:dyDescent="0.25">
      <c r="A3586" t="s">
        <v>437</v>
      </c>
      <c r="B3586" t="s">
        <v>39</v>
      </c>
      <c r="C3586" t="s">
        <v>35</v>
      </c>
      <c r="D3586" t="s">
        <v>16</v>
      </c>
      <c r="E3586" s="1">
        <v>85614.04</v>
      </c>
      <c r="F3586" t="s">
        <v>25</v>
      </c>
      <c r="G3586">
        <v>10</v>
      </c>
      <c r="H3586">
        <v>3888</v>
      </c>
      <c r="I3586">
        <v>8553</v>
      </c>
      <c r="J3586">
        <v>6.08</v>
      </c>
      <c r="K3586">
        <v>98.64</v>
      </c>
      <c r="L3586" t="s">
        <v>18</v>
      </c>
      <c r="M3586">
        <v>48.58</v>
      </c>
    </row>
    <row r="3587" spans="1:13" hidden="1" x14ac:dyDescent="0.25">
      <c r="A3587" t="s">
        <v>129</v>
      </c>
      <c r="B3587" t="s">
        <v>39</v>
      </c>
      <c r="C3587" t="s">
        <v>35</v>
      </c>
      <c r="D3587" t="s">
        <v>16</v>
      </c>
      <c r="E3587" s="1">
        <v>120558.59</v>
      </c>
      <c r="F3587" t="s">
        <v>30</v>
      </c>
      <c r="G3587">
        <v>19</v>
      </c>
      <c r="H3587">
        <v>8938</v>
      </c>
      <c r="I3587">
        <v>5324</v>
      </c>
      <c r="J3587">
        <v>84.13</v>
      </c>
      <c r="K3587">
        <v>1.21</v>
      </c>
      <c r="L3587" t="s">
        <v>58</v>
      </c>
      <c r="M3587">
        <v>31.72</v>
      </c>
    </row>
    <row r="3588" spans="1:13" hidden="1" x14ac:dyDescent="0.25">
      <c r="A3588" t="s">
        <v>115</v>
      </c>
      <c r="B3588" t="s">
        <v>20</v>
      </c>
      <c r="C3588" t="s">
        <v>35</v>
      </c>
      <c r="D3588" t="s">
        <v>24</v>
      </c>
      <c r="E3588" s="1">
        <v>91441.17</v>
      </c>
      <c r="F3588" t="s">
        <v>30</v>
      </c>
      <c r="G3588">
        <v>20</v>
      </c>
      <c r="H3588">
        <v>8130</v>
      </c>
      <c r="I3588">
        <v>9000</v>
      </c>
      <c r="J3588">
        <v>82.08</v>
      </c>
      <c r="K3588">
        <v>4.12</v>
      </c>
      <c r="L3588" t="s">
        <v>58</v>
      </c>
      <c r="M3588">
        <v>26.6</v>
      </c>
    </row>
    <row r="3589" spans="1:13" hidden="1" x14ac:dyDescent="0.25">
      <c r="A3589" t="s">
        <v>318</v>
      </c>
      <c r="B3589" t="s">
        <v>54</v>
      </c>
      <c r="C3589" t="s">
        <v>15</v>
      </c>
      <c r="D3589" t="s">
        <v>24</v>
      </c>
      <c r="E3589" s="1">
        <v>122236.8</v>
      </c>
      <c r="F3589" t="s">
        <v>37</v>
      </c>
      <c r="G3589">
        <v>20</v>
      </c>
      <c r="H3589">
        <v>7332</v>
      </c>
      <c r="I3589">
        <v>6214</v>
      </c>
      <c r="J3589">
        <v>96.51</v>
      </c>
      <c r="K3589">
        <v>14.38</v>
      </c>
      <c r="L3589" t="s">
        <v>21</v>
      </c>
      <c r="M3589">
        <v>69.819999999999993</v>
      </c>
    </row>
    <row r="3590" spans="1:13" x14ac:dyDescent="0.25">
      <c r="A3590" t="s">
        <v>560</v>
      </c>
      <c r="B3590" t="s">
        <v>23</v>
      </c>
      <c r="C3590" t="s">
        <v>15</v>
      </c>
      <c r="D3590" t="s">
        <v>29</v>
      </c>
      <c r="E3590" s="1">
        <v>138579.75</v>
      </c>
      <c r="F3590" t="s">
        <v>30</v>
      </c>
      <c r="G3590">
        <v>4</v>
      </c>
      <c r="H3590">
        <v>9212</v>
      </c>
      <c r="I3590">
        <v>3007</v>
      </c>
      <c r="J3590">
        <v>54.18</v>
      </c>
      <c r="K3590">
        <v>53.35</v>
      </c>
      <c r="L3590" t="s">
        <v>31</v>
      </c>
      <c r="M3590">
        <v>30.12</v>
      </c>
    </row>
    <row r="3591" spans="1:13" hidden="1" x14ac:dyDescent="0.25">
      <c r="A3591" t="s">
        <v>604</v>
      </c>
      <c r="B3591" t="s">
        <v>39</v>
      </c>
      <c r="C3591" t="s">
        <v>35</v>
      </c>
      <c r="D3591" t="s">
        <v>24</v>
      </c>
      <c r="E3591" s="1">
        <v>131738.81</v>
      </c>
      <c r="F3591" t="s">
        <v>17</v>
      </c>
      <c r="G3591">
        <v>19</v>
      </c>
      <c r="H3591">
        <v>9352</v>
      </c>
      <c r="I3591">
        <v>6768</v>
      </c>
      <c r="J3591">
        <v>52.46</v>
      </c>
      <c r="K3591">
        <v>20.13</v>
      </c>
      <c r="L3591" t="s">
        <v>48</v>
      </c>
      <c r="M3591">
        <v>64.67</v>
      </c>
    </row>
    <row r="3592" spans="1:13" hidden="1" x14ac:dyDescent="0.25">
      <c r="A3592" t="s">
        <v>300</v>
      </c>
      <c r="B3592" t="s">
        <v>39</v>
      </c>
      <c r="C3592" t="s">
        <v>35</v>
      </c>
      <c r="D3592" t="s">
        <v>24</v>
      </c>
      <c r="E3592" s="1">
        <v>30115.81</v>
      </c>
      <c r="F3592" t="s">
        <v>45</v>
      </c>
      <c r="G3592">
        <v>11</v>
      </c>
      <c r="H3592">
        <v>3110</v>
      </c>
      <c r="I3592">
        <v>4804</v>
      </c>
      <c r="J3592">
        <v>37.49</v>
      </c>
      <c r="K3592">
        <v>18.350000000000001</v>
      </c>
      <c r="L3592" t="s">
        <v>42</v>
      </c>
      <c r="M3592">
        <v>58.9</v>
      </c>
    </row>
    <row r="3593" spans="1:13" hidden="1" x14ac:dyDescent="0.25">
      <c r="A3593" t="s">
        <v>626</v>
      </c>
      <c r="B3593" t="s">
        <v>14</v>
      </c>
      <c r="C3593" t="s">
        <v>15</v>
      </c>
      <c r="D3593" t="s">
        <v>16</v>
      </c>
      <c r="E3593" s="1">
        <v>64597.18</v>
      </c>
      <c r="F3593" t="s">
        <v>45</v>
      </c>
      <c r="G3593">
        <v>17</v>
      </c>
      <c r="H3593">
        <v>319</v>
      </c>
      <c r="I3593">
        <v>8388</v>
      </c>
      <c r="J3593">
        <v>71.430000000000007</v>
      </c>
      <c r="K3593">
        <v>91.96</v>
      </c>
      <c r="L3593" t="s">
        <v>26</v>
      </c>
      <c r="M3593">
        <v>61.73</v>
      </c>
    </row>
    <row r="3594" spans="1:13" x14ac:dyDescent="0.25">
      <c r="A3594" t="s">
        <v>72</v>
      </c>
      <c r="B3594" t="s">
        <v>14</v>
      </c>
      <c r="C3594" t="s">
        <v>35</v>
      </c>
      <c r="D3594" t="s">
        <v>29</v>
      </c>
      <c r="E3594" s="1">
        <v>109780.53</v>
      </c>
      <c r="F3594" t="s">
        <v>45</v>
      </c>
      <c r="G3594">
        <v>12</v>
      </c>
      <c r="H3594">
        <v>119</v>
      </c>
      <c r="I3594">
        <v>3861</v>
      </c>
      <c r="J3594">
        <v>80.34</v>
      </c>
      <c r="K3594">
        <v>20.13</v>
      </c>
      <c r="L3594" t="s">
        <v>18</v>
      </c>
      <c r="M3594">
        <v>68.53</v>
      </c>
    </row>
    <row r="3595" spans="1:13" x14ac:dyDescent="0.25">
      <c r="A3595" t="s">
        <v>13</v>
      </c>
      <c r="B3595" t="s">
        <v>14</v>
      </c>
      <c r="C3595" t="s">
        <v>15</v>
      </c>
      <c r="D3595" t="s">
        <v>29</v>
      </c>
      <c r="E3595" s="1">
        <v>33519.83</v>
      </c>
      <c r="F3595" t="s">
        <v>17</v>
      </c>
      <c r="G3595">
        <v>6</v>
      </c>
      <c r="H3595">
        <v>408</v>
      </c>
      <c r="I3595">
        <v>7077</v>
      </c>
      <c r="J3595">
        <v>72.23</v>
      </c>
      <c r="K3595">
        <v>30.7</v>
      </c>
      <c r="L3595" t="s">
        <v>21</v>
      </c>
      <c r="M3595">
        <v>26.13</v>
      </c>
    </row>
    <row r="3596" spans="1:13" x14ac:dyDescent="0.25">
      <c r="A3596" t="s">
        <v>362</v>
      </c>
      <c r="B3596" t="s">
        <v>54</v>
      </c>
      <c r="C3596" t="s">
        <v>15</v>
      </c>
      <c r="D3596" t="s">
        <v>29</v>
      </c>
      <c r="E3596" s="1">
        <v>58184.78</v>
      </c>
      <c r="F3596" t="s">
        <v>25</v>
      </c>
      <c r="G3596">
        <v>17</v>
      </c>
      <c r="H3596">
        <v>6288</v>
      </c>
      <c r="I3596">
        <v>9465</v>
      </c>
      <c r="J3596">
        <v>86.41</v>
      </c>
      <c r="K3596">
        <v>60.94</v>
      </c>
      <c r="L3596" t="s">
        <v>58</v>
      </c>
      <c r="M3596">
        <v>29.33</v>
      </c>
    </row>
    <row r="3597" spans="1:13" hidden="1" x14ac:dyDescent="0.25">
      <c r="A3597" t="s">
        <v>379</v>
      </c>
      <c r="B3597" t="s">
        <v>39</v>
      </c>
      <c r="C3597" t="s">
        <v>15</v>
      </c>
      <c r="D3597" t="s">
        <v>24</v>
      </c>
      <c r="E3597" s="1">
        <v>51059.37</v>
      </c>
      <c r="F3597" t="s">
        <v>30</v>
      </c>
      <c r="G3597">
        <v>16</v>
      </c>
      <c r="H3597">
        <v>2077</v>
      </c>
      <c r="I3597">
        <v>9174</v>
      </c>
      <c r="J3597">
        <v>51.4</v>
      </c>
      <c r="K3597">
        <v>63.03</v>
      </c>
      <c r="L3597" t="s">
        <v>48</v>
      </c>
      <c r="M3597">
        <v>32.840000000000003</v>
      </c>
    </row>
    <row r="3598" spans="1:13" hidden="1" x14ac:dyDescent="0.25">
      <c r="A3598" t="s">
        <v>264</v>
      </c>
      <c r="B3598" t="s">
        <v>39</v>
      </c>
      <c r="C3598" t="s">
        <v>35</v>
      </c>
      <c r="D3598" t="s">
        <v>16</v>
      </c>
      <c r="E3598" s="1">
        <v>129087.41</v>
      </c>
      <c r="F3598" t="s">
        <v>17</v>
      </c>
      <c r="G3598">
        <v>11</v>
      </c>
      <c r="H3598">
        <v>4060</v>
      </c>
      <c r="I3598">
        <v>4876</v>
      </c>
      <c r="J3598">
        <v>12.82</v>
      </c>
      <c r="K3598">
        <v>51.85</v>
      </c>
      <c r="L3598" t="s">
        <v>58</v>
      </c>
      <c r="M3598">
        <v>62.03</v>
      </c>
    </row>
    <row r="3599" spans="1:13" hidden="1" x14ac:dyDescent="0.25">
      <c r="A3599" t="s">
        <v>576</v>
      </c>
      <c r="B3599" t="s">
        <v>20</v>
      </c>
      <c r="C3599" t="s">
        <v>35</v>
      </c>
      <c r="D3599" t="s">
        <v>24</v>
      </c>
      <c r="E3599" s="1">
        <v>46238.43</v>
      </c>
      <c r="F3599" t="s">
        <v>25</v>
      </c>
      <c r="G3599">
        <v>19</v>
      </c>
      <c r="H3599">
        <v>6865</v>
      </c>
      <c r="I3599">
        <v>2378</v>
      </c>
      <c r="J3599">
        <v>40.35</v>
      </c>
      <c r="K3599">
        <v>1.36</v>
      </c>
      <c r="L3599" t="s">
        <v>18</v>
      </c>
      <c r="M3599">
        <v>45.9</v>
      </c>
    </row>
    <row r="3600" spans="1:13" hidden="1" x14ac:dyDescent="0.25">
      <c r="A3600" t="s">
        <v>445</v>
      </c>
      <c r="B3600" t="s">
        <v>51</v>
      </c>
      <c r="C3600" t="s">
        <v>35</v>
      </c>
      <c r="D3600" t="s">
        <v>16</v>
      </c>
      <c r="E3600" s="1">
        <v>80444.19</v>
      </c>
      <c r="F3600" t="s">
        <v>45</v>
      </c>
      <c r="G3600">
        <v>4</v>
      </c>
      <c r="H3600">
        <v>7378</v>
      </c>
      <c r="I3600">
        <v>4365</v>
      </c>
      <c r="J3600">
        <v>20.190000000000001</v>
      </c>
      <c r="K3600">
        <v>69.05</v>
      </c>
      <c r="L3600" t="s">
        <v>26</v>
      </c>
      <c r="M3600">
        <v>30.6</v>
      </c>
    </row>
    <row r="3601" spans="1:13" hidden="1" x14ac:dyDescent="0.25">
      <c r="A3601" t="s">
        <v>474</v>
      </c>
      <c r="B3601" t="s">
        <v>20</v>
      </c>
      <c r="C3601" t="s">
        <v>15</v>
      </c>
      <c r="D3601" t="s">
        <v>24</v>
      </c>
      <c r="E3601" s="1">
        <v>38047.53</v>
      </c>
      <c r="F3601" t="s">
        <v>30</v>
      </c>
      <c r="G3601">
        <v>3</v>
      </c>
      <c r="H3601">
        <v>8466</v>
      </c>
      <c r="I3601">
        <v>2188</v>
      </c>
      <c r="J3601">
        <v>7.02</v>
      </c>
      <c r="K3601">
        <v>31.09</v>
      </c>
      <c r="L3601" t="s">
        <v>42</v>
      </c>
      <c r="M3601">
        <v>60.84</v>
      </c>
    </row>
    <row r="3602" spans="1:13" hidden="1" x14ac:dyDescent="0.25">
      <c r="A3602" t="s">
        <v>320</v>
      </c>
      <c r="B3602" t="s">
        <v>39</v>
      </c>
      <c r="C3602" t="s">
        <v>35</v>
      </c>
      <c r="D3602" t="s">
        <v>24</v>
      </c>
      <c r="E3602" s="1">
        <v>80726.600000000006</v>
      </c>
      <c r="F3602" t="s">
        <v>45</v>
      </c>
      <c r="G3602">
        <v>10</v>
      </c>
      <c r="H3602">
        <v>1010</v>
      </c>
      <c r="I3602">
        <v>6469</v>
      </c>
      <c r="J3602">
        <v>5.15</v>
      </c>
      <c r="K3602">
        <v>11.56</v>
      </c>
      <c r="L3602" t="s">
        <v>21</v>
      </c>
      <c r="M3602">
        <v>48.79</v>
      </c>
    </row>
    <row r="3603" spans="1:13" hidden="1" x14ac:dyDescent="0.25">
      <c r="A3603" t="s">
        <v>588</v>
      </c>
      <c r="B3603" t="s">
        <v>14</v>
      </c>
      <c r="C3603" t="s">
        <v>35</v>
      </c>
      <c r="D3603" t="s">
        <v>24</v>
      </c>
      <c r="E3603" s="1">
        <v>147657.82</v>
      </c>
      <c r="F3603" t="s">
        <v>37</v>
      </c>
      <c r="G3603">
        <v>19</v>
      </c>
      <c r="H3603">
        <v>3852</v>
      </c>
      <c r="I3603">
        <v>9955</v>
      </c>
      <c r="J3603">
        <v>15.11</v>
      </c>
      <c r="K3603">
        <v>85.21</v>
      </c>
      <c r="L3603" t="s">
        <v>42</v>
      </c>
      <c r="M3603">
        <v>62.33</v>
      </c>
    </row>
    <row r="3604" spans="1:13" x14ac:dyDescent="0.25">
      <c r="A3604" t="s">
        <v>597</v>
      </c>
      <c r="B3604" t="s">
        <v>34</v>
      </c>
      <c r="C3604" t="s">
        <v>15</v>
      </c>
      <c r="D3604" t="s">
        <v>29</v>
      </c>
      <c r="E3604" s="1">
        <v>135584.79999999999</v>
      </c>
      <c r="F3604" t="s">
        <v>37</v>
      </c>
      <c r="G3604">
        <v>17</v>
      </c>
      <c r="H3604">
        <v>7979</v>
      </c>
      <c r="I3604">
        <v>8235</v>
      </c>
      <c r="J3604">
        <v>19.09</v>
      </c>
      <c r="K3604">
        <v>69.290000000000006</v>
      </c>
      <c r="L3604" t="s">
        <v>26</v>
      </c>
      <c r="M3604">
        <v>71.86</v>
      </c>
    </row>
    <row r="3605" spans="1:13" hidden="1" x14ac:dyDescent="0.25">
      <c r="A3605" t="s">
        <v>398</v>
      </c>
      <c r="B3605" t="s">
        <v>23</v>
      </c>
      <c r="C3605" t="s">
        <v>15</v>
      </c>
      <c r="D3605" t="s">
        <v>16</v>
      </c>
      <c r="E3605" s="1">
        <v>80291.789999999994</v>
      </c>
      <c r="F3605" t="s">
        <v>25</v>
      </c>
      <c r="G3605">
        <v>3</v>
      </c>
      <c r="H3605">
        <v>8285</v>
      </c>
      <c r="I3605">
        <v>985</v>
      </c>
      <c r="J3605">
        <v>70.55</v>
      </c>
      <c r="K3605">
        <v>95.5</v>
      </c>
      <c r="L3605" t="s">
        <v>33</v>
      </c>
      <c r="M3605">
        <v>70.959999999999994</v>
      </c>
    </row>
    <row r="3606" spans="1:13" x14ac:dyDescent="0.25">
      <c r="A3606" t="s">
        <v>240</v>
      </c>
      <c r="B3606" t="s">
        <v>34</v>
      </c>
      <c r="C3606" t="s">
        <v>15</v>
      </c>
      <c r="D3606" t="s">
        <v>29</v>
      </c>
      <c r="E3606" s="1">
        <v>43995.46</v>
      </c>
      <c r="F3606" t="s">
        <v>17</v>
      </c>
      <c r="G3606">
        <v>7</v>
      </c>
      <c r="H3606">
        <v>8586</v>
      </c>
      <c r="I3606">
        <v>9567</v>
      </c>
      <c r="J3606">
        <v>16.739999999999998</v>
      </c>
      <c r="K3606">
        <v>87.95</v>
      </c>
      <c r="L3606" t="s">
        <v>58</v>
      </c>
      <c r="M3606">
        <v>40.92</v>
      </c>
    </row>
    <row r="3607" spans="1:13" hidden="1" x14ac:dyDescent="0.25">
      <c r="A3607" t="s">
        <v>38</v>
      </c>
      <c r="B3607" t="s">
        <v>23</v>
      </c>
      <c r="C3607" t="s">
        <v>35</v>
      </c>
      <c r="D3607" t="s">
        <v>16</v>
      </c>
      <c r="E3607" s="1">
        <v>135002.20000000001</v>
      </c>
      <c r="F3607" t="s">
        <v>37</v>
      </c>
      <c r="G3607">
        <v>3</v>
      </c>
      <c r="H3607">
        <v>3462</v>
      </c>
      <c r="I3607">
        <v>1814</v>
      </c>
      <c r="J3607">
        <v>92.19</v>
      </c>
      <c r="K3607">
        <v>60.32</v>
      </c>
      <c r="L3607" t="s">
        <v>18</v>
      </c>
      <c r="M3607">
        <v>64.61</v>
      </c>
    </row>
    <row r="3608" spans="1:13" hidden="1" x14ac:dyDescent="0.25">
      <c r="A3608" t="s">
        <v>507</v>
      </c>
      <c r="B3608" t="s">
        <v>51</v>
      </c>
      <c r="C3608" t="s">
        <v>35</v>
      </c>
      <c r="D3608" t="s">
        <v>24</v>
      </c>
      <c r="E3608" s="1">
        <v>45812.94</v>
      </c>
      <c r="F3608" t="s">
        <v>25</v>
      </c>
      <c r="G3608">
        <v>7</v>
      </c>
      <c r="H3608">
        <v>7274</v>
      </c>
      <c r="I3608">
        <v>7749</v>
      </c>
      <c r="J3608">
        <v>51.01</v>
      </c>
      <c r="K3608">
        <v>60.34</v>
      </c>
      <c r="L3608" t="s">
        <v>48</v>
      </c>
      <c r="M3608">
        <v>40.35</v>
      </c>
    </row>
    <row r="3609" spans="1:13" hidden="1" x14ac:dyDescent="0.25">
      <c r="A3609" t="s">
        <v>235</v>
      </c>
      <c r="B3609" t="s">
        <v>39</v>
      </c>
      <c r="C3609" t="s">
        <v>35</v>
      </c>
      <c r="D3609" t="s">
        <v>16</v>
      </c>
      <c r="E3609" s="1">
        <v>69543.34</v>
      </c>
      <c r="F3609" t="s">
        <v>25</v>
      </c>
      <c r="G3609">
        <v>3</v>
      </c>
      <c r="H3609">
        <v>6800</v>
      </c>
      <c r="I3609">
        <v>1918</v>
      </c>
      <c r="J3609">
        <v>1.1399999999999999</v>
      </c>
      <c r="K3609">
        <v>97.52</v>
      </c>
      <c r="L3609" t="s">
        <v>42</v>
      </c>
      <c r="M3609">
        <v>22.8</v>
      </c>
    </row>
    <row r="3610" spans="1:13" hidden="1" x14ac:dyDescent="0.25">
      <c r="A3610" t="s">
        <v>350</v>
      </c>
      <c r="B3610" t="s">
        <v>34</v>
      </c>
      <c r="C3610" t="s">
        <v>35</v>
      </c>
      <c r="D3610" t="s">
        <v>24</v>
      </c>
      <c r="E3610" s="1">
        <v>30274.58</v>
      </c>
      <c r="F3610" t="s">
        <v>30</v>
      </c>
      <c r="G3610">
        <v>5</v>
      </c>
      <c r="H3610">
        <v>1588</v>
      </c>
      <c r="I3610">
        <v>3192</v>
      </c>
      <c r="J3610">
        <v>71.83</v>
      </c>
      <c r="K3610">
        <v>18.36</v>
      </c>
      <c r="L3610" t="s">
        <v>33</v>
      </c>
      <c r="M3610">
        <v>58.04</v>
      </c>
    </row>
    <row r="3611" spans="1:13" x14ac:dyDescent="0.25">
      <c r="A3611" t="s">
        <v>663</v>
      </c>
      <c r="B3611" t="s">
        <v>51</v>
      </c>
      <c r="C3611" t="s">
        <v>15</v>
      </c>
      <c r="D3611" t="s">
        <v>29</v>
      </c>
      <c r="E3611" s="1">
        <v>112082.87</v>
      </c>
      <c r="F3611" t="s">
        <v>25</v>
      </c>
      <c r="G3611">
        <v>10</v>
      </c>
      <c r="H3611">
        <v>595</v>
      </c>
      <c r="I3611">
        <v>2392</v>
      </c>
      <c r="J3611">
        <v>55.24</v>
      </c>
      <c r="K3611">
        <v>62.68</v>
      </c>
      <c r="L3611" t="s">
        <v>42</v>
      </c>
      <c r="M3611">
        <v>72.37</v>
      </c>
    </row>
    <row r="3612" spans="1:13" hidden="1" x14ac:dyDescent="0.25">
      <c r="A3612" t="s">
        <v>102</v>
      </c>
      <c r="B3612" t="s">
        <v>14</v>
      </c>
      <c r="C3612" t="s">
        <v>15</v>
      </c>
      <c r="D3612" t="s">
        <v>16</v>
      </c>
      <c r="E3612" s="1">
        <v>119461.05</v>
      </c>
      <c r="F3612" t="s">
        <v>45</v>
      </c>
      <c r="G3612">
        <v>19</v>
      </c>
      <c r="H3612">
        <v>5461</v>
      </c>
      <c r="I3612">
        <v>4772</v>
      </c>
      <c r="J3612">
        <v>27.87</v>
      </c>
      <c r="K3612">
        <v>73.14</v>
      </c>
      <c r="L3612" t="s">
        <v>31</v>
      </c>
      <c r="M3612">
        <v>22.36</v>
      </c>
    </row>
    <row r="3613" spans="1:13" x14ac:dyDescent="0.25">
      <c r="A3613" t="s">
        <v>625</v>
      </c>
      <c r="B3613" t="s">
        <v>28</v>
      </c>
      <c r="C3613" t="s">
        <v>15</v>
      </c>
      <c r="D3613" t="s">
        <v>29</v>
      </c>
      <c r="E3613" s="1">
        <v>146977.14000000001</v>
      </c>
      <c r="F3613" t="s">
        <v>17</v>
      </c>
      <c r="G3613">
        <v>8</v>
      </c>
      <c r="H3613">
        <v>4441</v>
      </c>
      <c r="I3613">
        <v>4870</v>
      </c>
      <c r="J3613">
        <v>34.299999999999997</v>
      </c>
      <c r="K3613">
        <v>30.99</v>
      </c>
      <c r="L3613" t="s">
        <v>42</v>
      </c>
      <c r="M3613">
        <v>20.86</v>
      </c>
    </row>
    <row r="3614" spans="1:13" hidden="1" x14ac:dyDescent="0.25">
      <c r="A3614" t="s">
        <v>393</v>
      </c>
      <c r="B3614" t="s">
        <v>51</v>
      </c>
      <c r="C3614" t="s">
        <v>35</v>
      </c>
      <c r="D3614" t="s">
        <v>16</v>
      </c>
      <c r="E3614" s="1">
        <v>92970.13</v>
      </c>
      <c r="F3614" t="s">
        <v>37</v>
      </c>
      <c r="G3614">
        <v>19</v>
      </c>
      <c r="H3614">
        <v>4079</v>
      </c>
      <c r="I3614">
        <v>5504</v>
      </c>
      <c r="J3614">
        <v>87.27</v>
      </c>
      <c r="K3614">
        <v>53.9</v>
      </c>
      <c r="L3614" t="s">
        <v>58</v>
      </c>
      <c r="M3614">
        <v>77.739999999999995</v>
      </c>
    </row>
    <row r="3615" spans="1:13" hidden="1" x14ac:dyDescent="0.25">
      <c r="A3615" t="s">
        <v>663</v>
      </c>
      <c r="B3615" t="s">
        <v>23</v>
      </c>
      <c r="C3615" t="s">
        <v>35</v>
      </c>
      <c r="D3615" t="s">
        <v>16</v>
      </c>
      <c r="E3615" s="1">
        <v>113445.75</v>
      </c>
      <c r="F3615" t="s">
        <v>37</v>
      </c>
      <c r="G3615">
        <v>16</v>
      </c>
      <c r="H3615">
        <v>5665</v>
      </c>
      <c r="I3615">
        <v>1840</v>
      </c>
      <c r="J3615">
        <v>47.88</v>
      </c>
      <c r="K3615">
        <v>62.49</v>
      </c>
      <c r="L3615" t="s">
        <v>48</v>
      </c>
      <c r="M3615">
        <v>30.98</v>
      </c>
    </row>
    <row r="3616" spans="1:13" hidden="1" x14ac:dyDescent="0.25">
      <c r="A3616" t="s">
        <v>241</v>
      </c>
      <c r="B3616" t="s">
        <v>23</v>
      </c>
      <c r="C3616" t="s">
        <v>15</v>
      </c>
      <c r="D3616" t="s">
        <v>24</v>
      </c>
      <c r="E3616" s="1">
        <v>70693.48</v>
      </c>
      <c r="F3616" t="s">
        <v>25</v>
      </c>
      <c r="G3616">
        <v>3</v>
      </c>
      <c r="H3616">
        <v>6589</v>
      </c>
      <c r="I3616">
        <v>7721</v>
      </c>
      <c r="J3616">
        <v>42.74</v>
      </c>
      <c r="K3616">
        <v>41.33</v>
      </c>
      <c r="L3616" t="s">
        <v>33</v>
      </c>
      <c r="M3616">
        <v>29.42</v>
      </c>
    </row>
    <row r="3617" spans="1:13" hidden="1" x14ac:dyDescent="0.25">
      <c r="A3617" t="s">
        <v>273</v>
      </c>
      <c r="B3617" t="s">
        <v>39</v>
      </c>
      <c r="C3617" t="s">
        <v>35</v>
      </c>
      <c r="D3617" t="s">
        <v>24</v>
      </c>
      <c r="E3617" s="1">
        <v>78196.25</v>
      </c>
      <c r="F3617" t="s">
        <v>17</v>
      </c>
      <c r="G3617">
        <v>11</v>
      </c>
      <c r="H3617">
        <v>1283</v>
      </c>
      <c r="I3617">
        <v>2429</v>
      </c>
      <c r="J3617">
        <v>41.08</v>
      </c>
      <c r="K3617">
        <v>66.22</v>
      </c>
      <c r="L3617" t="s">
        <v>33</v>
      </c>
      <c r="M3617">
        <v>24.18</v>
      </c>
    </row>
    <row r="3618" spans="1:13" hidden="1" x14ac:dyDescent="0.25">
      <c r="A3618" t="s">
        <v>560</v>
      </c>
      <c r="B3618" t="s">
        <v>28</v>
      </c>
      <c r="C3618" t="s">
        <v>35</v>
      </c>
      <c r="D3618" t="s">
        <v>16</v>
      </c>
      <c r="E3618" s="1">
        <v>115942.83</v>
      </c>
      <c r="F3618" t="s">
        <v>45</v>
      </c>
      <c r="G3618">
        <v>18</v>
      </c>
      <c r="H3618">
        <v>3298</v>
      </c>
      <c r="I3618">
        <v>1931</v>
      </c>
      <c r="J3618">
        <v>17.97</v>
      </c>
      <c r="K3618">
        <v>63.02</v>
      </c>
      <c r="L3618" t="s">
        <v>42</v>
      </c>
      <c r="M3618">
        <v>27.41</v>
      </c>
    </row>
    <row r="3619" spans="1:13" hidden="1" x14ac:dyDescent="0.25">
      <c r="A3619" t="s">
        <v>125</v>
      </c>
      <c r="B3619" t="s">
        <v>39</v>
      </c>
      <c r="C3619" t="s">
        <v>35</v>
      </c>
      <c r="D3619" t="s">
        <v>16</v>
      </c>
      <c r="E3619" s="1">
        <v>53857.1</v>
      </c>
      <c r="F3619" t="s">
        <v>17</v>
      </c>
      <c r="G3619">
        <v>10</v>
      </c>
      <c r="H3619">
        <v>9463</v>
      </c>
      <c r="I3619">
        <v>8328</v>
      </c>
      <c r="J3619">
        <v>59.29</v>
      </c>
      <c r="K3619">
        <v>51.75</v>
      </c>
      <c r="L3619" t="s">
        <v>42</v>
      </c>
      <c r="M3619">
        <v>54.77</v>
      </c>
    </row>
    <row r="3620" spans="1:13" hidden="1" x14ac:dyDescent="0.25">
      <c r="A3620" t="s">
        <v>479</v>
      </c>
      <c r="B3620" t="s">
        <v>54</v>
      </c>
      <c r="C3620" t="s">
        <v>35</v>
      </c>
      <c r="D3620" t="s">
        <v>16</v>
      </c>
      <c r="E3620" s="1">
        <v>85207.7</v>
      </c>
      <c r="F3620" t="s">
        <v>25</v>
      </c>
      <c r="G3620">
        <v>9</v>
      </c>
      <c r="H3620">
        <v>7759</v>
      </c>
      <c r="I3620">
        <v>7768</v>
      </c>
      <c r="J3620">
        <v>58.2</v>
      </c>
      <c r="K3620">
        <v>9.68</v>
      </c>
      <c r="L3620" t="s">
        <v>58</v>
      </c>
      <c r="M3620">
        <v>66.78</v>
      </c>
    </row>
    <row r="3621" spans="1:13" hidden="1" x14ac:dyDescent="0.25">
      <c r="A3621" t="s">
        <v>615</v>
      </c>
      <c r="B3621" t="s">
        <v>54</v>
      </c>
      <c r="C3621" t="s">
        <v>15</v>
      </c>
      <c r="D3621" t="s">
        <v>16</v>
      </c>
      <c r="E3621" s="1">
        <v>30146.02</v>
      </c>
      <c r="F3621" t="s">
        <v>17</v>
      </c>
      <c r="G3621">
        <v>10</v>
      </c>
      <c r="H3621">
        <v>3749</v>
      </c>
      <c r="I3621">
        <v>5764</v>
      </c>
      <c r="J3621">
        <v>50.52</v>
      </c>
      <c r="K3621">
        <v>97.15</v>
      </c>
      <c r="L3621" t="s">
        <v>18</v>
      </c>
      <c r="M3621">
        <v>56.91</v>
      </c>
    </row>
    <row r="3622" spans="1:13" hidden="1" x14ac:dyDescent="0.25">
      <c r="A3622" t="s">
        <v>450</v>
      </c>
      <c r="B3622" t="s">
        <v>51</v>
      </c>
      <c r="C3622" t="s">
        <v>15</v>
      </c>
      <c r="D3622" t="s">
        <v>24</v>
      </c>
      <c r="E3622" s="1">
        <v>71929.070000000007</v>
      </c>
      <c r="F3622" t="s">
        <v>25</v>
      </c>
      <c r="G3622">
        <v>17</v>
      </c>
      <c r="H3622">
        <v>2522</v>
      </c>
      <c r="I3622">
        <v>183</v>
      </c>
      <c r="J3622">
        <v>43.42</v>
      </c>
      <c r="K3622">
        <v>70.17</v>
      </c>
      <c r="L3622" t="s">
        <v>26</v>
      </c>
      <c r="M3622">
        <v>63.78</v>
      </c>
    </row>
    <row r="3623" spans="1:13" x14ac:dyDescent="0.25">
      <c r="A3623" t="s">
        <v>516</v>
      </c>
      <c r="B3623" t="s">
        <v>20</v>
      </c>
      <c r="C3623" t="s">
        <v>35</v>
      </c>
      <c r="D3623" t="s">
        <v>29</v>
      </c>
      <c r="E3623" s="1">
        <v>118164.97</v>
      </c>
      <c r="F3623" t="s">
        <v>37</v>
      </c>
      <c r="G3623">
        <v>13</v>
      </c>
      <c r="H3623">
        <v>6504</v>
      </c>
      <c r="I3623">
        <v>3725</v>
      </c>
      <c r="J3623">
        <v>7</v>
      </c>
      <c r="K3623">
        <v>67.599999999999994</v>
      </c>
      <c r="L3623" t="s">
        <v>26</v>
      </c>
      <c r="M3623">
        <v>70.63</v>
      </c>
    </row>
    <row r="3624" spans="1:13" hidden="1" x14ac:dyDescent="0.25">
      <c r="A3624" t="s">
        <v>529</v>
      </c>
      <c r="B3624" t="s">
        <v>23</v>
      </c>
      <c r="C3624" t="s">
        <v>15</v>
      </c>
      <c r="D3624" t="s">
        <v>16</v>
      </c>
      <c r="E3624" s="1">
        <v>40537.760000000002</v>
      </c>
      <c r="F3624" t="s">
        <v>45</v>
      </c>
      <c r="G3624">
        <v>10</v>
      </c>
      <c r="H3624">
        <v>7982</v>
      </c>
      <c r="I3624">
        <v>6385</v>
      </c>
      <c r="J3624">
        <v>56.23</v>
      </c>
      <c r="K3624">
        <v>32.090000000000003</v>
      </c>
      <c r="L3624" t="s">
        <v>18</v>
      </c>
      <c r="M3624">
        <v>75.97</v>
      </c>
    </row>
    <row r="3625" spans="1:13" x14ac:dyDescent="0.25">
      <c r="A3625" t="s">
        <v>246</v>
      </c>
      <c r="B3625" t="s">
        <v>20</v>
      </c>
      <c r="C3625" t="s">
        <v>15</v>
      </c>
      <c r="D3625" t="s">
        <v>29</v>
      </c>
      <c r="E3625" s="1">
        <v>66140.86</v>
      </c>
      <c r="F3625" t="s">
        <v>45</v>
      </c>
      <c r="G3625">
        <v>15</v>
      </c>
      <c r="H3625">
        <v>7207</v>
      </c>
      <c r="I3625">
        <v>5269</v>
      </c>
      <c r="J3625">
        <v>18.02</v>
      </c>
      <c r="K3625">
        <v>22.96</v>
      </c>
      <c r="L3625" t="s">
        <v>26</v>
      </c>
      <c r="M3625">
        <v>41.18</v>
      </c>
    </row>
    <row r="3626" spans="1:13" hidden="1" x14ac:dyDescent="0.25">
      <c r="A3626" t="s">
        <v>230</v>
      </c>
      <c r="B3626" t="s">
        <v>14</v>
      </c>
      <c r="C3626" t="s">
        <v>35</v>
      </c>
      <c r="D3626" t="s">
        <v>24</v>
      </c>
      <c r="E3626" s="1">
        <v>58087.14</v>
      </c>
      <c r="F3626" t="s">
        <v>45</v>
      </c>
      <c r="G3626">
        <v>8</v>
      </c>
      <c r="H3626">
        <v>7670</v>
      </c>
      <c r="I3626">
        <v>9810</v>
      </c>
      <c r="J3626">
        <v>56.57</v>
      </c>
      <c r="K3626">
        <v>92.69</v>
      </c>
      <c r="L3626" t="s">
        <v>42</v>
      </c>
      <c r="M3626">
        <v>29.6</v>
      </c>
    </row>
    <row r="3627" spans="1:13" hidden="1" x14ac:dyDescent="0.25">
      <c r="A3627" t="s">
        <v>145</v>
      </c>
      <c r="B3627" t="s">
        <v>39</v>
      </c>
      <c r="C3627" t="s">
        <v>15</v>
      </c>
      <c r="D3627" t="s">
        <v>16</v>
      </c>
      <c r="E3627" s="1">
        <v>50865.02</v>
      </c>
      <c r="F3627" t="s">
        <v>45</v>
      </c>
      <c r="G3627">
        <v>17</v>
      </c>
      <c r="H3627">
        <v>7928</v>
      </c>
      <c r="I3627">
        <v>2771</v>
      </c>
      <c r="J3627">
        <v>66.3</v>
      </c>
      <c r="K3627">
        <v>62.11</v>
      </c>
      <c r="L3627" t="s">
        <v>58</v>
      </c>
      <c r="M3627">
        <v>28.21</v>
      </c>
    </row>
    <row r="3628" spans="1:13" hidden="1" x14ac:dyDescent="0.25">
      <c r="A3628" t="s">
        <v>98</v>
      </c>
      <c r="B3628" t="s">
        <v>39</v>
      </c>
      <c r="C3628" t="s">
        <v>35</v>
      </c>
      <c r="D3628" t="s">
        <v>24</v>
      </c>
      <c r="E3628" s="1">
        <v>97881.06</v>
      </c>
      <c r="F3628" t="s">
        <v>17</v>
      </c>
      <c r="G3628">
        <v>1</v>
      </c>
      <c r="H3628">
        <v>988</v>
      </c>
      <c r="I3628">
        <v>9362</v>
      </c>
      <c r="J3628">
        <v>48.24</v>
      </c>
      <c r="K3628">
        <v>84.3</v>
      </c>
      <c r="L3628" t="s">
        <v>48</v>
      </c>
      <c r="M3628">
        <v>35.94</v>
      </c>
    </row>
    <row r="3629" spans="1:13" x14ac:dyDescent="0.25">
      <c r="A3629" t="s">
        <v>164</v>
      </c>
      <c r="B3629" t="s">
        <v>34</v>
      </c>
      <c r="C3629" t="s">
        <v>15</v>
      </c>
      <c r="D3629" t="s">
        <v>29</v>
      </c>
      <c r="E3629" s="1">
        <v>38369.67</v>
      </c>
      <c r="F3629" t="s">
        <v>17</v>
      </c>
      <c r="G3629">
        <v>2</v>
      </c>
      <c r="H3629">
        <v>7028</v>
      </c>
      <c r="I3629">
        <v>5736</v>
      </c>
      <c r="J3629">
        <v>13.4</v>
      </c>
      <c r="K3629">
        <v>50.33</v>
      </c>
      <c r="L3629" t="s">
        <v>21</v>
      </c>
      <c r="M3629">
        <v>76.400000000000006</v>
      </c>
    </row>
    <row r="3630" spans="1:13" x14ac:dyDescent="0.25">
      <c r="A3630" t="s">
        <v>75</v>
      </c>
      <c r="B3630" t="s">
        <v>51</v>
      </c>
      <c r="C3630" t="s">
        <v>35</v>
      </c>
      <c r="D3630" t="s">
        <v>29</v>
      </c>
      <c r="E3630" s="1">
        <v>136240.79999999999</v>
      </c>
      <c r="F3630" t="s">
        <v>30</v>
      </c>
      <c r="G3630">
        <v>20</v>
      </c>
      <c r="H3630">
        <v>2904</v>
      </c>
      <c r="I3630">
        <v>8297</v>
      </c>
      <c r="J3630">
        <v>74.739999999999995</v>
      </c>
      <c r="K3630">
        <v>78.11</v>
      </c>
      <c r="L3630" t="s">
        <v>42</v>
      </c>
      <c r="M3630">
        <v>49.01</v>
      </c>
    </row>
    <row r="3631" spans="1:13" hidden="1" x14ac:dyDescent="0.25">
      <c r="A3631" t="s">
        <v>178</v>
      </c>
      <c r="B3631" t="s">
        <v>14</v>
      </c>
      <c r="C3631" t="s">
        <v>35</v>
      </c>
      <c r="D3631" t="s">
        <v>16</v>
      </c>
      <c r="E3631" s="1">
        <v>139043.78</v>
      </c>
      <c r="F3631" t="s">
        <v>30</v>
      </c>
      <c r="G3631">
        <v>3</v>
      </c>
      <c r="H3631">
        <v>9000</v>
      </c>
      <c r="I3631">
        <v>7210</v>
      </c>
      <c r="J3631">
        <v>2.4500000000000002</v>
      </c>
      <c r="K3631">
        <v>81.16</v>
      </c>
      <c r="L3631" t="s">
        <v>58</v>
      </c>
      <c r="M3631">
        <v>72.81</v>
      </c>
    </row>
    <row r="3632" spans="1:13" hidden="1" x14ac:dyDescent="0.25">
      <c r="A3632" t="s">
        <v>507</v>
      </c>
      <c r="B3632" t="s">
        <v>23</v>
      </c>
      <c r="C3632" t="s">
        <v>15</v>
      </c>
      <c r="D3632" t="s">
        <v>24</v>
      </c>
      <c r="E3632" s="1">
        <v>130472.61</v>
      </c>
      <c r="F3632" t="s">
        <v>45</v>
      </c>
      <c r="G3632">
        <v>5</v>
      </c>
      <c r="H3632">
        <v>5408</v>
      </c>
      <c r="I3632">
        <v>5499</v>
      </c>
      <c r="J3632">
        <v>82.63</v>
      </c>
      <c r="K3632">
        <v>24.37</v>
      </c>
      <c r="L3632" t="s">
        <v>26</v>
      </c>
      <c r="M3632">
        <v>53.65</v>
      </c>
    </row>
    <row r="3633" spans="1:13" x14ac:dyDescent="0.25">
      <c r="A3633" t="s">
        <v>631</v>
      </c>
      <c r="B3633" t="s">
        <v>39</v>
      </c>
      <c r="C3633" t="s">
        <v>15</v>
      </c>
      <c r="D3633" t="s">
        <v>29</v>
      </c>
      <c r="E3633" s="1">
        <v>98617.82</v>
      </c>
      <c r="F3633" t="s">
        <v>37</v>
      </c>
      <c r="G3633">
        <v>14</v>
      </c>
      <c r="H3633">
        <v>9637</v>
      </c>
      <c r="I3633">
        <v>8780</v>
      </c>
      <c r="J3633">
        <v>6.37</v>
      </c>
      <c r="K3633">
        <v>52.69</v>
      </c>
      <c r="L3633" t="s">
        <v>33</v>
      </c>
      <c r="M3633">
        <v>61.75</v>
      </c>
    </row>
    <row r="3634" spans="1:13" hidden="1" x14ac:dyDescent="0.25">
      <c r="A3634" t="s">
        <v>56</v>
      </c>
      <c r="B3634" t="s">
        <v>34</v>
      </c>
      <c r="C3634" t="s">
        <v>15</v>
      </c>
      <c r="D3634" t="s">
        <v>24</v>
      </c>
      <c r="E3634" s="1">
        <v>106694.81</v>
      </c>
      <c r="F3634" t="s">
        <v>37</v>
      </c>
      <c r="G3634">
        <v>14</v>
      </c>
      <c r="H3634">
        <v>6285</v>
      </c>
      <c r="I3634">
        <v>5632</v>
      </c>
      <c r="J3634">
        <v>95.33</v>
      </c>
      <c r="K3634">
        <v>32.85</v>
      </c>
      <c r="L3634" t="s">
        <v>48</v>
      </c>
      <c r="M3634">
        <v>74.260000000000005</v>
      </c>
    </row>
    <row r="3635" spans="1:13" hidden="1" x14ac:dyDescent="0.25">
      <c r="A3635" t="s">
        <v>328</v>
      </c>
      <c r="B3635" t="s">
        <v>34</v>
      </c>
      <c r="C3635" t="s">
        <v>35</v>
      </c>
      <c r="D3635" t="s">
        <v>24</v>
      </c>
      <c r="E3635" s="1">
        <v>81928.03</v>
      </c>
      <c r="F3635" t="s">
        <v>25</v>
      </c>
      <c r="G3635">
        <v>3</v>
      </c>
      <c r="H3635">
        <v>8850</v>
      </c>
      <c r="I3635">
        <v>4357</v>
      </c>
      <c r="J3635">
        <v>98.08</v>
      </c>
      <c r="K3635">
        <v>26.03</v>
      </c>
      <c r="L3635" t="s">
        <v>48</v>
      </c>
      <c r="M3635">
        <v>75.73</v>
      </c>
    </row>
    <row r="3636" spans="1:13" hidden="1" x14ac:dyDescent="0.25">
      <c r="A3636" t="s">
        <v>538</v>
      </c>
      <c r="B3636" t="s">
        <v>23</v>
      </c>
      <c r="C3636" t="s">
        <v>15</v>
      </c>
      <c r="D3636" t="s">
        <v>24</v>
      </c>
      <c r="E3636" s="1">
        <v>41216.720000000001</v>
      </c>
      <c r="F3636" t="s">
        <v>30</v>
      </c>
      <c r="G3636">
        <v>19</v>
      </c>
      <c r="H3636">
        <v>6839</v>
      </c>
      <c r="I3636">
        <v>737</v>
      </c>
      <c r="J3636">
        <v>34.79</v>
      </c>
      <c r="K3636">
        <v>17.88</v>
      </c>
      <c r="L3636" t="s">
        <v>26</v>
      </c>
      <c r="M3636">
        <v>22.13</v>
      </c>
    </row>
    <row r="3637" spans="1:13" hidden="1" x14ac:dyDescent="0.25">
      <c r="A3637" t="s">
        <v>463</v>
      </c>
      <c r="B3637" t="s">
        <v>39</v>
      </c>
      <c r="C3637" t="s">
        <v>35</v>
      </c>
      <c r="D3637" t="s">
        <v>24</v>
      </c>
      <c r="E3637" s="1">
        <v>109344.08</v>
      </c>
      <c r="F3637" t="s">
        <v>37</v>
      </c>
      <c r="G3637">
        <v>1</v>
      </c>
      <c r="H3637">
        <v>2761</v>
      </c>
      <c r="I3637">
        <v>4186</v>
      </c>
      <c r="J3637">
        <v>94.58</v>
      </c>
      <c r="K3637">
        <v>8.2899999999999991</v>
      </c>
      <c r="L3637" t="s">
        <v>42</v>
      </c>
      <c r="M3637">
        <v>23.06</v>
      </c>
    </row>
    <row r="3638" spans="1:13" hidden="1" x14ac:dyDescent="0.25">
      <c r="A3638" t="s">
        <v>419</v>
      </c>
      <c r="B3638" t="s">
        <v>54</v>
      </c>
      <c r="C3638" t="s">
        <v>35</v>
      </c>
      <c r="D3638" t="s">
        <v>16</v>
      </c>
      <c r="E3638" s="1">
        <v>81838.25</v>
      </c>
      <c r="F3638" t="s">
        <v>25</v>
      </c>
      <c r="G3638">
        <v>17</v>
      </c>
      <c r="H3638">
        <v>4082</v>
      </c>
      <c r="I3638">
        <v>183</v>
      </c>
      <c r="J3638">
        <v>10.51</v>
      </c>
      <c r="K3638">
        <v>88.15</v>
      </c>
      <c r="L3638" t="s">
        <v>18</v>
      </c>
      <c r="M3638">
        <v>36.61</v>
      </c>
    </row>
    <row r="3639" spans="1:13" hidden="1" x14ac:dyDescent="0.25">
      <c r="A3639" t="s">
        <v>314</v>
      </c>
      <c r="B3639" t="s">
        <v>34</v>
      </c>
      <c r="C3639" t="s">
        <v>35</v>
      </c>
      <c r="D3639" t="s">
        <v>16</v>
      </c>
      <c r="E3639" s="1">
        <v>71507.11</v>
      </c>
      <c r="F3639" t="s">
        <v>25</v>
      </c>
      <c r="G3639">
        <v>20</v>
      </c>
      <c r="H3639">
        <v>4065</v>
      </c>
      <c r="I3639">
        <v>4200</v>
      </c>
      <c r="J3639">
        <v>9.2799999999999994</v>
      </c>
      <c r="K3639">
        <v>34.82</v>
      </c>
      <c r="L3639" t="s">
        <v>26</v>
      </c>
      <c r="M3639">
        <v>55.86</v>
      </c>
    </row>
    <row r="3640" spans="1:13" hidden="1" x14ac:dyDescent="0.25">
      <c r="A3640" t="s">
        <v>603</v>
      </c>
      <c r="B3640" t="s">
        <v>39</v>
      </c>
      <c r="C3640" t="s">
        <v>15</v>
      </c>
      <c r="D3640" t="s">
        <v>16</v>
      </c>
      <c r="E3640" s="1">
        <v>123521.47</v>
      </c>
      <c r="F3640" t="s">
        <v>37</v>
      </c>
      <c r="G3640">
        <v>5</v>
      </c>
      <c r="H3640">
        <v>9020</v>
      </c>
      <c r="I3640">
        <v>9840</v>
      </c>
      <c r="J3640">
        <v>98.9</v>
      </c>
      <c r="K3640">
        <v>88.97</v>
      </c>
      <c r="L3640" t="s">
        <v>58</v>
      </c>
      <c r="M3640">
        <v>76.849999999999994</v>
      </c>
    </row>
    <row r="3641" spans="1:13" hidden="1" x14ac:dyDescent="0.25">
      <c r="A3641" t="s">
        <v>478</v>
      </c>
      <c r="B3641" t="s">
        <v>54</v>
      </c>
      <c r="C3641" t="s">
        <v>15</v>
      </c>
      <c r="D3641" t="s">
        <v>24</v>
      </c>
      <c r="E3641" s="1">
        <v>121977.57</v>
      </c>
      <c r="F3641" t="s">
        <v>45</v>
      </c>
      <c r="G3641">
        <v>9</v>
      </c>
      <c r="H3641">
        <v>1647</v>
      </c>
      <c r="I3641">
        <v>9715</v>
      </c>
      <c r="J3641">
        <v>16.73</v>
      </c>
      <c r="K3641">
        <v>77.84</v>
      </c>
      <c r="L3641" t="s">
        <v>33</v>
      </c>
      <c r="M3641">
        <v>78.95</v>
      </c>
    </row>
    <row r="3642" spans="1:13" x14ac:dyDescent="0.25">
      <c r="A3642" t="s">
        <v>325</v>
      </c>
      <c r="B3642" t="s">
        <v>23</v>
      </c>
      <c r="C3642" t="s">
        <v>15</v>
      </c>
      <c r="D3642" t="s">
        <v>29</v>
      </c>
      <c r="E3642" s="1">
        <v>96920.46</v>
      </c>
      <c r="F3642" t="s">
        <v>17</v>
      </c>
      <c r="G3642">
        <v>12</v>
      </c>
      <c r="H3642">
        <v>171</v>
      </c>
      <c r="I3642">
        <v>2048</v>
      </c>
      <c r="J3642">
        <v>86.46</v>
      </c>
      <c r="K3642">
        <v>34.79</v>
      </c>
      <c r="L3642" t="s">
        <v>58</v>
      </c>
      <c r="M3642">
        <v>44.2</v>
      </c>
    </row>
    <row r="3643" spans="1:13" hidden="1" x14ac:dyDescent="0.25">
      <c r="A3643" t="s">
        <v>322</v>
      </c>
      <c r="B3643" t="s">
        <v>14</v>
      </c>
      <c r="C3643" t="s">
        <v>15</v>
      </c>
      <c r="D3643" t="s">
        <v>24</v>
      </c>
      <c r="E3643" s="1">
        <v>75200.820000000007</v>
      </c>
      <c r="F3643" t="s">
        <v>37</v>
      </c>
      <c r="G3643">
        <v>15</v>
      </c>
      <c r="H3643">
        <v>7488</v>
      </c>
      <c r="I3643">
        <v>3466</v>
      </c>
      <c r="J3643">
        <v>46.18</v>
      </c>
      <c r="K3643">
        <v>67.17</v>
      </c>
      <c r="L3643" t="s">
        <v>48</v>
      </c>
      <c r="M3643">
        <v>39.76</v>
      </c>
    </row>
    <row r="3644" spans="1:13" hidden="1" x14ac:dyDescent="0.25">
      <c r="A3644" t="s">
        <v>278</v>
      </c>
      <c r="B3644" t="s">
        <v>39</v>
      </c>
      <c r="C3644" t="s">
        <v>15</v>
      </c>
      <c r="D3644" t="s">
        <v>16</v>
      </c>
      <c r="E3644" s="1">
        <v>54193.5</v>
      </c>
      <c r="F3644" t="s">
        <v>25</v>
      </c>
      <c r="G3644">
        <v>0</v>
      </c>
      <c r="H3644">
        <v>9505</v>
      </c>
      <c r="I3644">
        <v>9788</v>
      </c>
      <c r="J3644">
        <v>26.62</v>
      </c>
      <c r="K3644">
        <v>71.22</v>
      </c>
      <c r="L3644" t="s">
        <v>48</v>
      </c>
      <c r="M3644">
        <v>48.39</v>
      </c>
    </row>
    <row r="3645" spans="1:13" hidden="1" x14ac:dyDescent="0.25">
      <c r="A3645" t="s">
        <v>439</v>
      </c>
      <c r="B3645" t="s">
        <v>23</v>
      </c>
      <c r="C3645" t="s">
        <v>35</v>
      </c>
      <c r="D3645" t="s">
        <v>24</v>
      </c>
      <c r="E3645" s="1">
        <v>90880.6</v>
      </c>
      <c r="F3645" t="s">
        <v>45</v>
      </c>
      <c r="G3645">
        <v>0</v>
      </c>
      <c r="H3645">
        <v>9151</v>
      </c>
      <c r="I3645">
        <v>6922</v>
      </c>
      <c r="J3645">
        <v>36.1</v>
      </c>
      <c r="K3645">
        <v>77.09</v>
      </c>
      <c r="L3645" t="s">
        <v>31</v>
      </c>
      <c r="M3645">
        <v>36.090000000000003</v>
      </c>
    </row>
    <row r="3646" spans="1:13" hidden="1" x14ac:dyDescent="0.25">
      <c r="A3646" t="s">
        <v>265</v>
      </c>
      <c r="B3646" t="s">
        <v>54</v>
      </c>
      <c r="C3646" t="s">
        <v>35</v>
      </c>
      <c r="D3646" t="s">
        <v>24</v>
      </c>
      <c r="E3646" s="1">
        <v>32202.959999999999</v>
      </c>
      <c r="F3646" t="s">
        <v>25</v>
      </c>
      <c r="G3646">
        <v>20</v>
      </c>
      <c r="H3646">
        <v>3910</v>
      </c>
      <c r="I3646">
        <v>2690</v>
      </c>
      <c r="J3646">
        <v>97.01</v>
      </c>
      <c r="K3646">
        <v>58.07</v>
      </c>
      <c r="L3646" t="s">
        <v>21</v>
      </c>
      <c r="M3646">
        <v>40.18</v>
      </c>
    </row>
    <row r="3647" spans="1:13" x14ac:dyDescent="0.25">
      <c r="A3647" t="s">
        <v>319</v>
      </c>
      <c r="B3647" t="s">
        <v>20</v>
      </c>
      <c r="C3647" t="s">
        <v>15</v>
      </c>
      <c r="D3647" t="s">
        <v>29</v>
      </c>
      <c r="E3647" s="1">
        <v>141215.12</v>
      </c>
      <c r="F3647" t="s">
        <v>45</v>
      </c>
      <c r="G3647">
        <v>4</v>
      </c>
      <c r="H3647">
        <v>7949</v>
      </c>
      <c r="I3647">
        <v>4352</v>
      </c>
      <c r="J3647">
        <v>72.319999999999993</v>
      </c>
      <c r="K3647">
        <v>35.770000000000003</v>
      </c>
      <c r="L3647" t="s">
        <v>48</v>
      </c>
      <c r="M3647">
        <v>28.68</v>
      </c>
    </row>
    <row r="3648" spans="1:13" hidden="1" x14ac:dyDescent="0.25">
      <c r="A3648" t="s">
        <v>72</v>
      </c>
      <c r="B3648" t="s">
        <v>20</v>
      </c>
      <c r="C3648" t="s">
        <v>35</v>
      </c>
      <c r="D3648" t="s">
        <v>24</v>
      </c>
      <c r="E3648" s="1">
        <v>124541.7</v>
      </c>
      <c r="F3648" t="s">
        <v>45</v>
      </c>
      <c r="G3648">
        <v>18</v>
      </c>
      <c r="H3648">
        <v>735</v>
      </c>
      <c r="I3648">
        <v>6798</v>
      </c>
      <c r="J3648">
        <v>42.51</v>
      </c>
      <c r="K3648">
        <v>28.99</v>
      </c>
      <c r="L3648" t="s">
        <v>58</v>
      </c>
      <c r="M3648">
        <v>40.450000000000003</v>
      </c>
    </row>
    <row r="3649" spans="1:13" hidden="1" x14ac:dyDescent="0.25">
      <c r="A3649" t="s">
        <v>184</v>
      </c>
      <c r="B3649" t="s">
        <v>23</v>
      </c>
      <c r="C3649" t="s">
        <v>35</v>
      </c>
      <c r="D3649" t="s">
        <v>24</v>
      </c>
      <c r="E3649" s="1">
        <v>65557.27</v>
      </c>
      <c r="F3649" t="s">
        <v>30</v>
      </c>
      <c r="G3649">
        <v>14</v>
      </c>
      <c r="H3649">
        <v>8119</v>
      </c>
      <c r="I3649">
        <v>8676</v>
      </c>
      <c r="J3649">
        <v>80.709999999999994</v>
      </c>
      <c r="K3649">
        <v>35.49</v>
      </c>
      <c r="L3649" t="s">
        <v>31</v>
      </c>
      <c r="M3649">
        <v>35.869999999999997</v>
      </c>
    </row>
    <row r="3650" spans="1:13" x14ac:dyDescent="0.25">
      <c r="A3650" t="s">
        <v>265</v>
      </c>
      <c r="B3650" t="s">
        <v>20</v>
      </c>
      <c r="C3650" t="s">
        <v>35</v>
      </c>
      <c r="D3650" t="s">
        <v>29</v>
      </c>
      <c r="E3650" s="1">
        <v>100232.27</v>
      </c>
      <c r="F3650" t="s">
        <v>45</v>
      </c>
      <c r="G3650">
        <v>6</v>
      </c>
      <c r="H3650">
        <v>2310</v>
      </c>
      <c r="I3650">
        <v>3743</v>
      </c>
      <c r="J3650">
        <v>15</v>
      </c>
      <c r="K3650">
        <v>93.9</v>
      </c>
      <c r="L3650" t="s">
        <v>26</v>
      </c>
      <c r="M3650">
        <v>21.94</v>
      </c>
    </row>
    <row r="3651" spans="1:13" hidden="1" x14ac:dyDescent="0.25">
      <c r="A3651" t="s">
        <v>576</v>
      </c>
      <c r="B3651" t="s">
        <v>54</v>
      </c>
      <c r="C3651" t="s">
        <v>35</v>
      </c>
      <c r="D3651" t="s">
        <v>24</v>
      </c>
      <c r="E3651" s="1">
        <v>116805.94</v>
      </c>
      <c r="F3651" t="s">
        <v>45</v>
      </c>
      <c r="G3651">
        <v>1</v>
      </c>
      <c r="H3651">
        <v>8554</v>
      </c>
      <c r="I3651">
        <v>9875</v>
      </c>
      <c r="J3651">
        <v>71.13</v>
      </c>
      <c r="K3651">
        <v>25.11</v>
      </c>
      <c r="L3651" t="s">
        <v>21</v>
      </c>
      <c r="M3651">
        <v>50.51</v>
      </c>
    </row>
    <row r="3652" spans="1:13" hidden="1" x14ac:dyDescent="0.25">
      <c r="A3652" t="s">
        <v>117</v>
      </c>
      <c r="B3652" t="s">
        <v>28</v>
      </c>
      <c r="C3652" t="s">
        <v>15</v>
      </c>
      <c r="D3652" t="s">
        <v>24</v>
      </c>
      <c r="E3652" s="1">
        <v>137728.01</v>
      </c>
      <c r="F3652" t="s">
        <v>30</v>
      </c>
      <c r="G3652">
        <v>6</v>
      </c>
      <c r="H3652">
        <v>2626</v>
      </c>
      <c r="I3652">
        <v>1807</v>
      </c>
      <c r="J3652">
        <v>62.29</v>
      </c>
      <c r="K3652">
        <v>56.85</v>
      </c>
      <c r="L3652" t="s">
        <v>33</v>
      </c>
      <c r="M3652">
        <v>38.74</v>
      </c>
    </row>
    <row r="3653" spans="1:13" hidden="1" x14ac:dyDescent="0.25">
      <c r="A3653" t="s">
        <v>295</v>
      </c>
      <c r="B3653" t="s">
        <v>23</v>
      </c>
      <c r="C3653" t="s">
        <v>35</v>
      </c>
      <c r="D3653" t="s">
        <v>24</v>
      </c>
      <c r="E3653" s="1">
        <v>93738.76</v>
      </c>
      <c r="F3653" t="s">
        <v>25</v>
      </c>
      <c r="G3653">
        <v>8</v>
      </c>
      <c r="H3653">
        <v>890</v>
      </c>
      <c r="I3653">
        <v>158</v>
      </c>
      <c r="J3653">
        <v>91.58</v>
      </c>
      <c r="K3653">
        <v>52.4</v>
      </c>
      <c r="L3653" t="s">
        <v>48</v>
      </c>
      <c r="M3653">
        <v>43.62</v>
      </c>
    </row>
    <row r="3654" spans="1:13" hidden="1" x14ac:dyDescent="0.25">
      <c r="A3654" t="s">
        <v>186</v>
      </c>
      <c r="B3654" t="s">
        <v>28</v>
      </c>
      <c r="C3654" t="s">
        <v>15</v>
      </c>
      <c r="D3654" t="s">
        <v>16</v>
      </c>
      <c r="E3654" s="1">
        <v>66775.95</v>
      </c>
      <c r="F3654" t="s">
        <v>17</v>
      </c>
      <c r="G3654">
        <v>11</v>
      </c>
      <c r="H3654">
        <v>2112</v>
      </c>
      <c r="I3654">
        <v>6354</v>
      </c>
      <c r="J3654">
        <v>89.3</v>
      </c>
      <c r="K3654">
        <v>5.16</v>
      </c>
      <c r="L3654" t="s">
        <v>21</v>
      </c>
      <c r="M3654">
        <v>27.01</v>
      </c>
    </row>
    <row r="3655" spans="1:13" hidden="1" x14ac:dyDescent="0.25">
      <c r="A3655" t="s">
        <v>338</v>
      </c>
      <c r="B3655" t="s">
        <v>34</v>
      </c>
      <c r="C3655" t="s">
        <v>15</v>
      </c>
      <c r="D3655" t="s">
        <v>16</v>
      </c>
      <c r="E3655" s="1">
        <v>86801.76</v>
      </c>
      <c r="F3655" t="s">
        <v>45</v>
      </c>
      <c r="G3655">
        <v>5</v>
      </c>
      <c r="H3655">
        <v>585</v>
      </c>
      <c r="I3655">
        <v>4038</v>
      </c>
      <c r="J3655">
        <v>0.68</v>
      </c>
      <c r="K3655">
        <v>10.85</v>
      </c>
      <c r="L3655" t="s">
        <v>31</v>
      </c>
      <c r="M3655">
        <v>29.52</v>
      </c>
    </row>
    <row r="3656" spans="1:13" x14ac:dyDescent="0.25">
      <c r="A3656" t="s">
        <v>432</v>
      </c>
      <c r="B3656" t="s">
        <v>54</v>
      </c>
      <c r="C3656" t="s">
        <v>35</v>
      </c>
      <c r="D3656" t="s">
        <v>29</v>
      </c>
      <c r="E3656" s="1">
        <v>98422.61</v>
      </c>
      <c r="F3656" t="s">
        <v>25</v>
      </c>
      <c r="G3656">
        <v>16</v>
      </c>
      <c r="H3656">
        <v>493</v>
      </c>
      <c r="I3656">
        <v>9989</v>
      </c>
      <c r="J3656">
        <v>72.56</v>
      </c>
      <c r="K3656">
        <v>55.82</v>
      </c>
      <c r="L3656" t="s">
        <v>58</v>
      </c>
      <c r="M3656">
        <v>45.99</v>
      </c>
    </row>
    <row r="3657" spans="1:13" hidden="1" x14ac:dyDescent="0.25">
      <c r="A3657" t="s">
        <v>574</v>
      </c>
      <c r="B3657" t="s">
        <v>34</v>
      </c>
      <c r="C3657" t="s">
        <v>15</v>
      </c>
      <c r="D3657" t="s">
        <v>24</v>
      </c>
      <c r="E3657" s="1">
        <v>117795.13</v>
      </c>
      <c r="F3657" t="s">
        <v>17</v>
      </c>
      <c r="G3657">
        <v>19</v>
      </c>
      <c r="H3657">
        <v>2936</v>
      </c>
      <c r="I3657">
        <v>5356</v>
      </c>
      <c r="J3657">
        <v>62.78</v>
      </c>
      <c r="K3657">
        <v>84.63</v>
      </c>
      <c r="L3657" t="s">
        <v>33</v>
      </c>
      <c r="M3657">
        <v>58.49</v>
      </c>
    </row>
    <row r="3658" spans="1:13" hidden="1" x14ac:dyDescent="0.25">
      <c r="A3658" t="s">
        <v>483</v>
      </c>
      <c r="B3658" t="s">
        <v>28</v>
      </c>
      <c r="C3658" t="s">
        <v>35</v>
      </c>
      <c r="D3658" t="s">
        <v>16</v>
      </c>
      <c r="E3658" s="1">
        <v>79277.63</v>
      </c>
      <c r="F3658" t="s">
        <v>25</v>
      </c>
      <c r="G3658">
        <v>16</v>
      </c>
      <c r="H3658">
        <v>7915</v>
      </c>
      <c r="I3658">
        <v>5667</v>
      </c>
      <c r="J3658">
        <v>24.38</v>
      </c>
      <c r="K3658">
        <v>17.989999999999998</v>
      </c>
      <c r="L3658" t="s">
        <v>31</v>
      </c>
      <c r="M3658">
        <v>42.39</v>
      </c>
    </row>
    <row r="3659" spans="1:13" x14ac:dyDescent="0.25">
      <c r="A3659" t="s">
        <v>446</v>
      </c>
      <c r="B3659" t="s">
        <v>14</v>
      </c>
      <c r="C3659" t="s">
        <v>15</v>
      </c>
      <c r="D3659" t="s">
        <v>29</v>
      </c>
      <c r="E3659" s="1">
        <v>34342.57</v>
      </c>
      <c r="F3659" t="s">
        <v>30</v>
      </c>
      <c r="G3659">
        <v>6</v>
      </c>
      <c r="H3659">
        <v>7804</v>
      </c>
      <c r="I3659">
        <v>8895</v>
      </c>
      <c r="J3659">
        <v>80.760000000000005</v>
      </c>
      <c r="K3659">
        <v>54.44</v>
      </c>
      <c r="L3659" t="s">
        <v>18</v>
      </c>
      <c r="M3659">
        <v>62.42</v>
      </c>
    </row>
    <row r="3660" spans="1:13" hidden="1" x14ac:dyDescent="0.25">
      <c r="A3660" t="s">
        <v>385</v>
      </c>
      <c r="B3660" t="s">
        <v>34</v>
      </c>
      <c r="C3660" t="s">
        <v>15</v>
      </c>
      <c r="D3660" t="s">
        <v>24</v>
      </c>
      <c r="E3660" s="1">
        <v>46592.76</v>
      </c>
      <c r="F3660" t="s">
        <v>25</v>
      </c>
      <c r="G3660">
        <v>20</v>
      </c>
      <c r="H3660">
        <v>1599</v>
      </c>
      <c r="I3660">
        <v>1981</v>
      </c>
      <c r="J3660">
        <v>33.770000000000003</v>
      </c>
      <c r="K3660">
        <v>26.47</v>
      </c>
      <c r="L3660" t="s">
        <v>18</v>
      </c>
      <c r="M3660">
        <v>63.1</v>
      </c>
    </row>
    <row r="3661" spans="1:13" hidden="1" x14ac:dyDescent="0.25">
      <c r="A3661" t="s">
        <v>605</v>
      </c>
      <c r="B3661" t="s">
        <v>54</v>
      </c>
      <c r="C3661" t="s">
        <v>15</v>
      </c>
      <c r="D3661" t="s">
        <v>24</v>
      </c>
      <c r="E3661" s="1">
        <v>136719.82999999999</v>
      </c>
      <c r="F3661" t="s">
        <v>25</v>
      </c>
      <c r="G3661">
        <v>4</v>
      </c>
      <c r="H3661">
        <v>1953</v>
      </c>
      <c r="I3661">
        <v>8695</v>
      </c>
      <c r="J3661">
        <v>67.95</v>
      </c>
      <c r="K3661">
        <v>37.909999999999997</v>
      </c>
      <c r="L3661" t="s">
        <v>42</v>
      </c>
      <c r="M3661">
        <v>74.099999999999994</v>
      </c>
    </row>
    <row r="3662" spans="1:13" hidden="1" x14ac:dyDescent="0.25">
      <c r="A3662" t="s">
        <v>134</v>
      </c>
      <c r="B3662" t="s">
        <v>23</v>
      </c>
      <c r="C3662" t="s">
        <v>15</v>
      </c>
      <c r="D3662" t="s">
        <v>16</v>
      </c>
      <c r="E3662" s="1">
        <v>111306.6</v>
      </c>
      <c r="F3662" t="s">
        <v>37</v>
      </c>
      <c r="G3662">
        <v>9</v>
      </c>
      <c r="H3662">
        <v>9371</v>
      </c>
      <c r="I3662">
        <v>814</v>
      </c>
      <c r="J3662">
        <v>61.98</v>
      </c>
      <c r="K3662">
        <v>93.21</v>
      </c>
      <c r="L3662" t="s">
        <v>31</v>
      </c>
      <c r="M3662">
        <v>64.63</v>
      </c>
    </row>
    <row r="3663" spans="1:13" x14ac:dyDescent="0.25">
      <c r="A3663" t="s">
        <v>199</v>
      </c>
      <c r="B3663" t="s">
        <v>14</v>
      </c>
      <c r="C3663" t="s">
        <v>35</v>
      </c>
      <c r="D3663" t="s">
        <v>29</v>
      </c>
      <c r="E3663" s="1">
        <v>146448.21</v>
      </c>
      <c r="F3663" t="s">
        <v>37</v>
      </c>
      <c r="G3663">
        <v>14</v>
      </c>
      <c r="H3663">
        <v>1772</v>
      </c>
      <c r="I3663">
        <v>2248</v>
      </c>
      <c r="J3663">
        <v>49.72</v>
      </c>
      <c r="K3663">
        <v>36.67</v>
      </c>
      <c r="L3663" t="s">
        <v>31</v>
      </c>
      <c r="M3663">
        <v>77.31</v>
      </c>
    </row>
    <row r="3664" spans="1:13" hidden="1" x14ac:dyDescent="0.25">
      <c r="A3664" t="s">
        <v>296</v>
      </c>
      <c r="B3664" t="s">
        <v>39</v>
      </c>
      <c r="C3664" t="s">
        <v>35</v>
      </c>
      <c r="D3664" t="s">
        <v>24</v>
      </c>
      <c r="E3664" s="1">
        <v>97977.75</v>
      </c>
      <c r="F3664" t="s">
        <v>37</v>
      </c>
      <c r="G3664">
        <v>18</v>
      </c>
      <c r="H3664">
        <v>6803</v>
      </c>
      <c r="I3664">
        <v>4169</v>
      </c>
      <c r="J3664">
        <v>50.41</v>
      </c>
      <c r="K3664">
        <v>53.47</v>
      </c>
      <c r="L3664" t="s">
        <v>42</v>
      </c>
      <c r="M3664">
        <v>37.729999999999997</v>
      </c>
    </row>
    <row r="3665" spans="1:13" x14ac:dyDescent="0.25">
      <c r="A3665" t="s">
        <v>158</v>
      </c>
      <c r="B3665" t="s">
        <v>39</v>
      </c>
      <c r="C3665" t="s">
        <v>15</v>
      </c>
      <c r="D3665" t="s">
        <v>29</v>
      </c>
      <c r="E3665" s="1">
        <v>102326.04</v>
      </c>
      <c r="F3665" t="s">
        <v>17</v>
      </c>
      <c r="G3665">
        <v>6</v>
      </c>
      <c r="H3665">
        <v>3642</v>
      </c>
      <c r="I3665">
        <v>3997</v>
      </c>
      <c r="J3665">
        <v>36.04</v>
      </c>
      <c r="K3665">
        <v>28.55</v>
      </c>
      <c r="L3665" t="s">
        <v>31</v>
      </c>
      <c r="M3665">
        <v>65.739999999999995</v>
      </c>
    </row>
    <row r="3666" spans="1:13" hidden="1" x14ac:dyDescent="0.25">
      <c r="A3666" t="s">
        <v>633</v>
      </c>
      <c r="B3666" t="s">
        <v>14</v>
      </c>
      <c r="C3666" t="s">
        <v>15</v>
      </c>
      <c r="D3666" t="s">
        <v>24</v>
      </c>
      <c r="E3666" s="1">
        <v>90958.51</v>
      </c>
      <c r="F3666" t="s">
        <v>17</v>
      </c>
      <c r="G3666">
        <v>8</v>
      </c>
      <c r="H3666">
        <v>2667</v>
      </c>
      <c r="I3666">
        <v>4072</v>
      </c>
      <c r="J3666">
        <v>52.88</v>
      </c>
      <c r="K3666">
        <v>43.67</v>
      </c>
      <c r="L3666" t="s">
        <v>48</v>
      </c>
      <c r="M3666">
        <v>49.29</v>
      </c>
    </row>
    <row r="3667" spans="1:13" x14ac:dyDescent="0.25">
      <c r="A3667" t="s">
        <v>609</v>
      </c>
      <c r="B3667" t="s">
        <v>23</v>
      </c>
      <c r="C3667" t="s">
        <v>35</v>
      </c>
      <c r="D3667" t="s">
        <v>29</v>
      </c>
      <c r="E3667" s="1">
        <v>149611.14000000001</v>
      </c>
      <c r="F3667" t="s">
        <v>30</v>
      </c>
      <c r="G3667">
        <v>8</v>
      </c>
      <c r="H3667">
        <v>7529</v>
      </c>
      <c r="I3667">
        <v>7562</v>
      </c>
      <c r="J3667">
        <v>12.95</v>
      </c>
      <c r="K3667">
        <v>86.58</v>
      </c>
      <c r="L3667" t="s">
        <v>58</v>
      </c>
      <c r="M3667">
        <v>78.290000000000006</v>
      </c>
    </row>
    <row r="3668" spans="1:13" hidden="1" x14ac:dyDescent="0.25">
      <c r="A3668" t="s">
        <v>285</v>
      </c>
      <c r="B3668" t="s">
        <v>34</v>
      </c>
      <c r="C3668" t="s">
        <v>15</v>
      </c>
      <c r="D3668" t="s">
        <v>24</v>
      </c>
      <c r="E3668" s="1">
        <v>44651.42</v>
      </c>
      <c r="F3668" t="s">
        <v>25</v>
      </c>
      <c r="G3668">
        <v>10</v>
      </c>
      <c r="H3668">
        <v>4842</v>
      </c>
      <c r="I3668">
        <v>5467</v>
      </c>
      <c r="J3668">
        <v>54.15</v>
      </c>
      <c r="K3668">
        <v>67.39</v>
      </c>
      <c r="L3668" t="s">
        <v>58</v>
      </c>
      <c r="M3668">
        <v>78.87</v>
      </c>
    </row>
    <row r="3669" spans="1:13" hidden="1" x14ac:dyDescent="0.25">
      <c r="A3669" t="s">
        <v>118</v>
      </c>
      <c r="B3669" t="s">
        <v>14</v>
      </c>
      <c r="C3669" t="s">
        <v>35</v>
      </c>
      <c r="D3669" t="s">
        <v>24</v>
      </c>
      <c r="E3669" s="1">
        <v>62692.71</v>
      </c>
      <c r="F3669" t="s">
        <v>37</v>
      </c>
      <c r="G3669">
        <v>13</v>
      </c>
      <c r="H3669">
        <v>8444</v>
      </c>
      <c r="I3669">
        <v>2843</v>
      </c>
      <c r="J3669">
        <v>34.14</v>
      </c>
      <c r="K3669">
        <v>39.19</v>
      </c>
      <c r="L3669" t="s">
        <v>33</v>
      </c>
      <c r="M3669">
        <v>39.270000000000003</v>
      </c>
    </row>
    <row r="3670" spans="1:13" hidden="1" x14ac:dyDescent="0.25">
      <c r="A3670" t="s">
        <v>113</v>
      </c>
      <c r="B3670" t="s">
        <v>39</v>
      </c>
      <c r="C3670" t="s">
        <v>15</v>
      </c>
      <c r="D3670" t="s">
        <v>24</v>
      </c>
      <c r="E3670" s="1">
        <v>117919.13</v>
      </c>
      <c r="F3670" t="s">
        <v>25</v>
      </c>
      <c r="G3670">
        <v>4</v>
      </c>
      <c r="H3670">
        <v>9316</v>
      </c>
      <c r="I3670">
        <v>8723</v>
      </c>
      <c r="J3670">
        <v>14.41</v>
      </c>
      <c r="K3670">
        <v>73.48</v>
      </c>
      <c r="L3670" t="s">
        <v>33</v>
      </c>
      <c r="M3670">
        <v>23.49</v>
      </c>
    </row>
    <row r="3671" spans="1:13" hidden="1" x14ac:dyDescent="0.25">
      <c r="A3671" t="s">
        <v>232</v>
      </c>
      <c r="B3671" t="s">
        <v>28</v>
      </c>
      <c r="C3671" t="s">
        <v>35</v>
      </c>
      <c r="D3671" t="s">
        <v>24</v>
      </c>
      <c r="E3671" s="1">
        <v>51635.26</v>
      </c>
      <c r="F3671" t="s">
        <v>45</v>
      </c>
      <c r="G3671">
        <v>5</v>
      </c>
      <c r="H3671">
        <v>712</v>
      </c>
      <c r="I3671">
        <v>8839</v>
      </c>
      <c r="J3671">
        <v>18.52</v>
      </c>
      <c r="K3671">
        <v>45.75</v>
      </c>
      <c r="L3671" t="s">
        <v>33</v>
      </c>
      <c r="M3671">
        <v>33.770000000000003</v>
      </c>
    </row>
    <row r="3672" spans="1:13" hidden="1" x14ac:dyDescent="0.25">
      <c r="A3672" t="s">
        <v>396</v>
      </c>
      <c r="B3672" t="s">
        <v>28</v>
      </c>
      <c r="C3672" t="s">
        <v>35</v>
      </c>
      <c r="D3672" t="s">
        <v>16</v>
      </c>
      <c r="E3672" s="1">
        <v>83111.88</v>
      </c>
      <c r="F3672" t="s">
        <v>17</v>
      </c>
      <c r="G3672">
        <v>4</v>
      </c>
      <c r="H3672">
        <v>1723</v>
      </c>
      <c r="I3672">
        <v>2686</v>
      </c>
      <c r="J3672">
        <v>74.91</v>
      </c>
      <c r="K3672">
        <v>97.57</v>
      </c>
      <c r="L3672" t="s">
        <v>31</v>
      </c>
      <c r="M3672">
        <v>38.69</v>
      </c>
    </row>
    <row r="3673" spans="1:13" x14ac:dyDescent="0.25">
      <c r="A3673" t="s">
        <v>228</v>
      </c>
      <c r="B3673" t="s">
        <v>28</v>
      </c>
      <c r="C3673" t="s">
        <v>35</v>
      </c>
      <c r="D3673" t="s">
        <v>29</v>
      </c>
      <c r="E3673" s="1">
        <v>34903.06</v>
      </c>
      <c r="F3673" t="s">
        <v>45</v>
      </c>
      <c r="G3673">
        <v>3</v>
      </c>
      <c r="H3673">
        <v>7384</v>
      </c>
      <c r="I3673">
        <v>3308</v>
      </c>
      <c r="J3673">
        <v>92.98</v>
      </c>
      <c r="K3673">
        <v>76.05</v>
      </c>
      <c r="L3673" t="s">
        <v>18</v>
      </c>
      <c r="M3673">
        <v>40.42</v>
      </c>
    </row>
    <row r="3674" spans="1:13" hidden="1" x14ac:dyDescent="0.25">
      <c r="A3674" t="s">
        <v>386</v>
      </c>
      <c r="B3674" t="s">
        <v>14</v>
      </c>
      <c r="C3674" t="s">
        <v>15</v>
      </c>
      <c r="D3674" t="s">
        <v>24</v>
      </c>
      <c r="E3674" s="1">
        <v>49340.15</v>
      </c>
      <c r="F3674" t="s">
        <v>45</v>
      </c>
      <c r="G3674">
        <v>7</v>
      </c>
      <c r="H3674">
        <v>3722</v>
      </c>
      <c r="I3674">
        <v>6907</v>
      </c>
      <c r="J3674">
        <v>38.31</v>
      </c>
      <c r="K3674">
        <v>25.03</v>
      </c>
      <c r="L3674" t="s">
        <v>33</v>
      </c>
      <c r="M3674">
        <v>39.729999999999997</v>
      </c>
    </row>
    <row r="3675" spans="1:13" hidden="1" x14ac:dyDescent="0.25">
      <c r="A3675" t="s">
        <v>513</v>
      </c>
      <c r="B3675" t="s">
        <v>14</v>
      </c>
      <c r="C3675" t="s">
        <v>35</v>
      </c>
      <c r="D3675" t="s">
        <v>16</v>
      </c>
      <c r="E3675" s="1">
        <v>78231.320000000007</v>
      </c>
      <c r="F3675" t="s">
        <v>45</v>
      </c>
      <c r="G3675">
        <v>18</v>
      </c>
      <c r="H3675">
        <v>228</v>
      </c>
      <c r="I3675">
        <v>9790</v>
      </c>
      <c r="J3675">
        <v>7.23</v>
      </c>
      <c r="K3675">
        <v>50.45</v>
      </c>
      <c r="L3675" t="s">
        <v>21</v>
      </c>
      <c r="M3675">
        <v>76.78</v>
      </c>
    </row>
    <row r="3676" spans="1:13" hidden="1" x14ac:dyDescent="0.25">
      <c r="A3676" t="s">
        <v>413</v>
      </c>
      <c r="B3676" t="s">
        <v>23</v>
      </c>
      <c r="C3676" t="s">
        <v>15</v>
      </c>
      <c r="D3676" t="s">
        <v>24</v>
      </c>
      <c r="E3676" s="1">
        <v>97983.1</v>
      </c>
      <c r="F3676" t="s">
        <v>25</v>
      </c>
      <c r="G3676">
        <v>14</v>
      </c>
      <c r="H3676">
        <v>3010</v>
      </c>
      <c r="I3676">
        <v>5340</v>
      </c>
      <c r="J3676">
        <v>61.84</v>
      </c>
      <c r="K3676">
        <v>93.49</v>
      </c>
      <c r="L3676" t="s">
        <v>18</v>
      </c>
      <c r="M3676">
        <v>65.19</v>
      </c>
    </row>
    <row r="3677" spans="1:13" hidden="1" x14ac:dyDescent="0.25">
      <c r="A3677" t="s">
        <v>603</v>
      </c>
      <c r="B3677" t="s">
        <v>39</v>
      </c>
      <c r="C3677" t="s">
        <v>15</v>
      </c>
      <c r="D3677" t="s">
        <v>24</v>
      </c>
      <c r="E3677" s="1">
        <v>59569.64</v>
      </c>
      <c r="F3677" t="s">
        <v>37</v>
      </c>
      <c r="G3677">
        <v>14</v>
      </c>
      <c r="H3677">
        <v>7434</v>
      </c>
      <c r="I3677">
        <v>6641</v>
      </c>
      <c r="J3677">
        <v>45.03</v>
      </c>
      <c r="K3677">
        <v>43.63</v>
      </c>
      <c r="L3677" t="s">
        <v>21</v>
      </c>
      <c r="M3677">
        <v>23.71</v>
      </c>
    </row>
    <row r="3678" spans="1:13" hidden="1" x14ac:dyDescent="0.25">
      <c r="A3678" t="s">
        <v>401</v>
      </c>
      <c r="B3678" t="s">
        <v>23</v>
      </c>
      <c r="C3678" t="s">
        <v>35</v>
      </c>
      <c r="D3678" t="s">
        <v>24</v>
      </c>
      <c r="E3678" s="1">
        <v>133290.47</v>
      </c>
      <c r="F3678" t="s">
        <v>17</v>
      </c>
      <c r="G3678">
        <v>11</v>
      </c>
      <c r="H3678">
        <v>3169</v>
      </c>
      <c r="I3678">
        <v>7987</v>
      </c>
      <c r="J3678">
        <v>84.28</v>
      </c>
      <c r="K3678">
        <v>65.86</v>
      </c>
      <c r="L3678" t="s">
        <v>18</v>
      </c>
      <c r="M3678">
        <v>41.21</v>
      </c>
    </row>
    <row r="3679" spans="1:13" hidden="1" x14ac:dyDescent="0.25">
      <c r="A3679" t="s">
        <v>209</v>
      </c>
      <c r="B3679" t="s">
        <v>14</v>
      </c>
      <c r="C3679" t="s">
        <v>35</v>
      </c>
      <c r="D3679" t="s">
        <v>24</v>
      </c>
      <c r="E3679" s="1">
        <v>89267.67</v>
      </c>
      <c r="F3679" t="s">
        <v>25</v>
      </c>
      <c r="G3679">
        <v>7</v>
      </c>
      <c r="H3679">
        <v>7903</v>
      </c>
      <c r="I3679">
        <v>5807</v>
      </c>
      <c r="J3679">
        <v>0.78</v>
      </c>
      <c r="K3679">
        <v>71.150000000000006</v>
      </c>
      <c r="L3679" t="s">
        <v>33</v>
      </c>
      <c r="M3679">
        <v>77.91</v>
      </c>
    </row>
    <row r="3680" spans="1:13" x14ac:dyDescent="0.25">
      <c r="A3680" t="s">
        <v>308</v>
      </c>
      <c r="B3680" t="s">
        <v>23</v>
      </c>
      <c r="C3680" t="s">
        <v>35</v>
      </c>
      <c r="D3680" t="s">
        <v>29</v>
      </c>
      <c r="E3680" s="1">
        <v>80490.03</v>
      </c>
      <c r="F3680" t="s">
        <v>30</v>
      </c>
      <c r="G3680">
        <v>11</v>
      </c>
      <c r="H3680">
        <v>1314</v>
      </c>
      <c r="I3680">
        <v>6683</v>
      </c>
      <c r="J3680">
        <v>55.71</v>
      </c>
      <c r="K3680">
        <v>99.57</v>
      </c>
      <c r="L3680" t="s">
        <v>33</v>
      </c>
      <c r="M3680">
        <v>29.97</v>
      </c>
    </row>
    <row r="3681" spans="1:13" hidden="1" x14ac:dyDescent="0.25">
      <c r="A3681" t="s">
        <v>262</v>
      </c>
      <c r="B3681" t="s">
        <v>28</v>
      </c>
      <c r="C3681" t="s">
        <v>35</v>
      </c>
      <c r="D3681" t="s">
        <v>16</v>
      </c>
      <c r="E3681" s="1">
        <v>125266.23</v>
      </c>
      <c r="F3681" t="s">
        <v>25</v>
      </c>
      <c r="G3681">
        <v>18</v>
      </c>
      <c r="H3681">
        <v>4445</v>
      </c>
      <c r="I3681">
        <v>4928</v>
      </c>
      <c r="J3681">
        <v>98.37</v>
      </c>
      <c r="K3681">
        <v>63.52</v>
      </c>
      <c r="L3681" t="s">
        <v>21</v>
      </c>
      <c r="M3681">
        <v>68.06</v>
      </c>
    </row>
    <row r="3682" spans="1:13" hidden="1" x14ac:dyDescent="0.25">
      <c r="A3682" t="s">
        <v>517</v>
      </c>
      <c r="B3682" t="s">
        <v>54</v>
      </c>
      <c r="C3682" t="s">
        <v>15</v>
      </c>
      <c r="D3682" t="s">
        <v>24</v>
      </c>
      <c r="E3682" s="1">
        <v>61872.08</v>
      </c>
      <c r="F3682" t="s">
        <v>37</v>
      </c>
      <c r="G3682">
        <v>16</v>
      </c>
      <c r="H3682">
        <v>4270</v>
      </c>
      <c r="I3682">
        <v>6732</v>
      </c>
      <c r="J3682">
        <v>95.8</v>
      </c>
      <c r="K3682">
        <v>10.79</v>
      </c>
      <c r="L3682" t="s">
        <v>33</v>
      </c>
      <c r="M3682">
        <v>66.22</v>
      </c>
    </row>
    <row r="3683" spans="1:13" x14ac:dyDescent="0.25">
      <c r="A3683" t="s">
        <v>633</v>
      </c>
      <c r="B3683" t="s">
        <v>51</v>
      </c>
      <c r="C3683" t="s">
        <v>35</v>
      </c>
      <c r="D3683" t="s">
        <v>29</v>
      </c>
      <c r="E3683" s="1">
        <v>34121.29</v>
      </c>
      <c r="F3683" t="s">
        <v>25</v>
      </c>
      <c r="G3683">
        <v>17</v>
      </c>
      <c r="H3683">
        <v>3259</v>
      </c>
      <c r="I3683">
        <v>5065</v>
      </c>
      <c r="J3683">
        <v>90.86</v>
      </c>
      <c r="K3683">
        <v>29.36</v>
      </c>
      <c r="L3683" t="s">
        <v>58</v>
      </c>
      <c r="M3683">
        <v>72.959999999999994</v>
      </c>
    </row>
    <row r="3684" spans="1:13" hidden="1" x14ac:dyDescent="0.25">
      <c r="A3684" t="s">
        <v>363</v>
      </c>
      <c r="B3684" t="s">
        <v>51</v>
      </c>
      <c r="C3684" t="s">
        <v>15</v>
      </c>
      <c r="D3684" t="s">
        <v>24</v>
      </c>
      <c r="E3684" s="1">
        <v>81968.62</v>
      </c>
      <c r="F3684" t="s">
        <v>25</v>
      </c>
      <c r="G3684">
        <v>13</v>
      </c>
      <c r="H3684">
        <v>7574</v>
      </c>
      <c r="I3684">
        <v>4592</v>
      </c>
      <c r="J3684">
        <v>26.26</v>
      </c>
      <c r="K3684">
        <v>64.290000000000006</v>
      </c>
      <c r="L3684" t="s">
        <v>42</v>
      </c>
      <c r="M3684">
        <v>72.17</v>
      </c>
    </row>
    <row r="3685" spans="1:13" x14ac:dyDescent="0.25">
      <c r="A3685" t="s">
        <v>525</v>
      </c>
      <c r="B3685" t="s">
        <v>39</v>
      </c>
      <c r="C3685" t="s">
        <v>15</v>
      </c>
      <c r="D3685" t="s">
        <v>29</v>
      </c>
      <c r="E3685" s="1">
        <v>35603.360000000001</v>
      </c>
      <c r="F3685" t="s">
        <v>25</v>
      </c>
      <c r="G3685">
        <v>2</v>
      </c>
      <c r="H3685">
        <v>5626</v>
      </c>
      <c r="I3685">
        <v>6606</v>
      </c>
      <c r="J3685">
        <v>51</v>
      </c>
      <c r="K3685">
        <v>19.11</v>
      </c>
      <c r="L3685" t="s">
        <v>58</v>
      </c>
      <c r="M3685">
        <v>74.17</v>
      </c>
    </row>
    <row r="3686" spans="1:13" x14ac:dyDescent="0.25">
      <c r="A3686" t="s">
        <v>153</v>
      </c>
      <c r="B3686" t="s">
        <v>54</v>
      </c>
      <c r="C3686" t="s">
        <v>35</v>
      </c>
      <c r="D3686" t="s">
        <v>29</v>
      </c>
      <c r="E3686" s="1">
        <v>113550.68</v>
      </c>
      <c r="F3686" t="s">
        <v>30</v>
      </c>
      <c r="G3686">
        <v>14</v>
      </c>
      <c r="H3686">
        <v>4732</v>
      </c>
      <c r="I3686">
        <v>672</v>
      </c>
      <c r="J3686">
        <v>34.54</v>
      </c>
      <c r="K3686">
        <v>93.1</v>
      </c>
      <c r="L3686" t="s">
        <v>18</v>
      </c>
      <c r="M3686">
        <v>51.02</v>
      </c>
    </row>
    <row r="3687" spans="1:13" x14ac:dyDescent="0.25">
      <c r="A3687" t="s">
        <v>526</v>
      </c>
      <c r="B3687" t="s">
        <v>14</v>
      </c>
      <c r="C3687" t="s">
        <v>15</v>
      </c>
      <c r="D3687" t="s">
        <v>29</v>
      </c>
      <c r="E3687" s="1">
        <v>65963.89</v>
      </c>
      <c r="F3687" t="s">
        <v>37</v>
      </c>
      <c r="G3687">
        <v>6</v>
      </c>
      <c r="H3687">
        <v>248</v>
      </c>
      <c r="I3687">
        <v>5212</v>
      </c>
      <c r="J3687">
        <v>96.37</v>
      </c>
      <c r="K3687">
        <v>41.74</v>
      </c>
      <c r="L3687" t="s">
        <v>33</v>
      </c>
      <c r="M3687">
        <v>79.2</v>
      </c>
    </row>
    <row r="3688" spans="1:13" hidden="1" x14ac:dyDescent="0.25">
      <c r="A3688" t="s">
        <v>439</v>
      </c>
      <c r="B3688" t="s">
        <v>14</v>
      </c>
      <c r="C3688" t="s">
        <v>35</v>
      </c>
      <c r="D3688" t="s">
        <v>24</v>
      </c>
      <c r="E3688" s="1">
        <v>145382.01</v>
      </c>
      <c r="F3688" t="s">
        <v>30</v>
      </c>
      <c r="G3688">
        <v>9</v>
      </c>
      <c r="H3688">
        <v>228</v>
      </c>
      <c r="I3688">
        <v>4620</v>
      </c>
      <c r="J3688">
        <v>46.75</v>
      </c>
      <c r="K3688">
        <v>17.23</v>
      </c>
      <c r="L3688" t="s">
        <v>42</v>
      </c>
      <c r="M3688">
        <v>32.159999999999997</v>
      </c>
    </row>
    <row r="3689" spans="1:13" hidden="1" x14ac:dyDescent="0.25">
      <c r="A3689" t="s">
        <v>309</v>
      </c>
      <c r="B3689" t="s">
        <v>20</v>
      </c>
      <c r="C3689" t="s">
        <v>15</v>
      </c>
      <c r="D3689" t="s">
        <v>16</v>
      </c>
      <c r="E3689" s="1">
        <v>107020.32</v>
      </c>
      <c r="F3689" t="s">
        <v>17</v>
      </c>
      <c r="G3689">
        <v>10</v>
      </c>
      <c r="H3689">
        <v>3978</v>
      </c>
      <c r="I3689">
        <v>8683</v>
      </c>
      <c r="J3689">
        <v>90.01</v>
      </c>
      <c r="K3689">
        <v>45.08</v>
      </c>
      <c r="L3689" t="s">
        <v>58</v>
      </c>
      <c r="M3689">
        <v>27.48</v>
      </c>
    </row>
    <row r="3690" spans="1:13" hidden="1" x14ac:dyDescent="0.25">
      <c r="A3690" t="s">
        <v>562</v>
      </c>
      <c r="B3690" t="s">
        <v>28</v>
      </c>
      <c r="C3690" t="s">
        <v>35</v>
      </c>
      <c r="D3690" t="s">
        <v>24</v>
      </c>
      <c r="E3690" s="1">
        <v>129048.24</v>
      </c>
      <c r="F3690" t="s">
        <v>30</v>
      </c>
      <c r="G3690">
        <v>17</v>
      </c>
      <c r="H3690">
        <v>3648</v>
      </c>
      <c r="I3690">
        <v>3516</v>
      </c>
      <c r="J3690">
        <v>50.55</v>
      </c>
      <c r="K3690">
        <v>13.98</v>
      </c>
      <c r="L3690" t="s">
        <v>48</v>
      </c>
      <c r="M3690">
        <v>63.4</v>
      </c>
    </row>
    <row r="3691" spans="1:13" hidden="1" x14ac:dyDescent="0.25">
      <c r="A3691" t="s">
        <v>332</v>
      </c>
      <c r="B3691" t="s">
        <v>23</v>
      </c>
      <c r="C3691" t="s">
        <v>35</v>
      </c>
      <c r="D3691" t="s">
        <v>16</v>
      </c>
      <c r="E3691" s="1">
        <v>41186.6</v>
      </c>
      <c r="F3691" t="s">
        <v>17</v>
      </c>
      <c r="G3691">
        <v>14</v>
      </c>
      <c r="H3691">
        <v>9874</v>
      </c>
      <c r="I3691">
        <v>9474</v>
      </c>
      <c r="J3691">
        <v>42.21</v>
      </c>
      <c r="K3691">
        <v>22.34</v>
      </c>
      <c r="L3691" t="s">
        <v>48</v>
      </c>
      <c r="M3691">
        <v>61.1</v>
      </c>
    </row>
    <row r="3692" spans="1:13" hidden="1" x14ac:dyDescent="0.25">
      <c r="A3692" t="s">
        <v>534</v>
      </c>
      <c r="B3692" t="s">
        <v>34</v>
      </c>
      <c r="C3692" t="s">
        <v>35</v>
      </c>
      <c r="D3692" t="s">
        <v>24</v>
      </c>
      <c r="E3692" s="1">
        <v>99340.89</v>
      </c>
      <c r="F3692" t="s">
        <v>17</v>
      </c>
      <c r="G3692">
        <v>7</v>
      </c>
      <c r="H3692">
        <v>533</v>
      </c>
      <c r="I3692">
        <v>2944</v>
      </c>
      <c r="J3692">
        <v>72.92</v>
      </c>
      <c r="K3692">
        <v>73.31</v>
      </c>
      <c r="L3692" t="s">
        <v>42</v>
      </c>
      <c r="M3692">
        <v>61.12</v>
      </c>
    </row>
    <row r="3693" spans="1:13" x14ac:dyDescent="0.25">
      <c r="A3693" t="s">
        <v>115</v>
      </c>
      <c r="B3693" t="s">
        <v>34</v>
      </c>
      <c r="C3693" t="s">
        <v>15</v>
      </c>
      <c r="D3693" t="s">
        <v>29</v>
      </c>
      <c r="E3693" s="1">
        <v>35545.199999999997</v>
      </c>
      <c r="F3693" t="s">
        <v>30</v>
      </c>
      <c r="G3693">
        <v>5</v>
      </c>
      <c r="H3693">
        <v>4434</v>
      </c>
      <c r="I3693">
        <v>1898</v>
      </c>
      <c r="J3693">
        <v>68.58</v>
      </c>
      <c r="K3693">
        <v>99.98</v>
      </c>
      <c r="L3693" t="s">
        <v>42</v>
      </c>
      <c r="M3693">
        <v>33.880000000000003</v>
      </c>
    </row>
    <row r="3694" spans="1:13" x14ac:dyDescent="0.25">
      <c r="A3694" t="s">
        <v>143</v>
      </c>
      <c r="B3694" t="s">
        <v>54</v>
      </c>
      <c r="C3694" t="s">
        <v>35</v>
      </c>
      <c r="D3694" t="s">
        <v>29</v>
      </c>
      <c r="E3694" s="1">
        <v>78482</v>
      </c>
      <c r="F3694" t="s">
        <v>30</v>
      </c>
      <c r="G3694">
        <v>11</v>
      </c>
      <c r="H3694">
        <v>1928</v>
      </c>
      <c r="I3694">
        <v>5122</v>
      </c>
      <c r="J3694">
        <v>49.05</v>
      </c>
      <c r="K3694">
        <v>80.989999999999995</v>
      </c>
      <c r="L3694" t="s">
        <v>21</v>
      </c>
      <c r="M3694">
        <v>38.61</v>
      </c>
    </row>
    <row r="3695" spans="1:13" x14ac:dyDescent="0.25">
      <c r="A3695" t="s">
        <v>184</v>
      </c>
      <c r="B3695" t="s">
        <v>28</v>
      </c>
      <c r="C3695" t="s">
        <v>35</v>
      </c>
      <c r="D3695" t="s">
        <v>29</v>
      </c>
      <c r="E3695" s="1">
        <v>144586.81</v>
      </c>
      <c r="F3695" t="s">
        <v>17</v>
      </c>
      <c r="G3695">
        <v>5</v>
      </c>
      <c r="H3695">
        <v>1966</v>
      </c>
      <c r="I3695">
        <v>446</v>
      </c>
      <c r="J3695">
        <v>31.95</v>
      </c>
      <c r="K3695">
        <v>75.36</v>
      </c>
      <c r="L3695" t="s">
        <v>58</v>
      </c>
      <c r="M3695">
        <v>20.78</v>
      </c>
    </row>
    <row r="3696" spans="1:13" x14ac:dyDescent="0.25">
      <c r="A3696" t="s">
        <v>656</v>
      </c>
      <c r="B3696" t="s">
        <v>51</v>
      </c>
      <c r="C3696" t="s">
        <v>35</v>
      </c>
      <c r="D3696" t="s">
        <v>29</v>
      </c>
      <c r="E3696" s="1">
        <v>112637.9</v>
      </c>
      <c r="F3696" t="s">
        <v>45</v>
      </c>
      <c r="G3696">
        <v>18</v>
      </c>
      <c r="H3696">
        <v>8174</v>
      </c>
      <c r="I3696">
        <v>653</v>
      </c>
      <c r="J3696">
        <v>24.08</v>
      </c>
      <c r="K3696">
        <v>38.049999999999997</v>
      </c>
      <c r="L3696" t="s">
        <v>26</v>
      </c>
      <c r="M3696">
        <v>37.74</v>
      </c>
    </row>
    <row r="3697" spans="1:13" hidden="1" x14ac:dyDescent="0.25">
      <c r="A3697" t="s">
        <v>465</v>
      </c>
      <c r="B3697" t="s">
        <v>54</v>
      </c>
      <c r="C3697" t="s">
        <v>35</v>
      </c>
      <c r="D3697" t="s">
        <v>24</v>
      </c>
      <c r="E3697" s="1">
        <v>85372.18</v>
      </c>
      <c r="F3697" t="s">
        <v>25</v>
      </c>
      <c r="G3697">
        <v>20</v>
      </c>
      <c r="H3697">
        <v>1294</v>
      </c>
      <c r="I3697">
        <v>1237</v>
      </c>
      <c r="J3697">
        <v>92.13</v>
      </c>
      <c r="K3697">
        <v>31.8</v>
      </c>
      <c r="L3697" t="s">
        <v>26</v>
      </c>
      <c r="M3697">
        <v>59.44</v>
      </c>
    </row>
    <row r="3698" spans="1:13" hidden="1" x14ac:dyDescent="0.25">
      <c r="A3698" t="s">
        <v>158</v>
      </c>
      <c r="B3698" t="s">
        <v>14</v>
      </c>
      <c r="C3698" t="s">
        <v>35</v>
      </c>
      <c r="D3698" t="s">
        <v>24</v>
      </c>
      <c r="E3698" s="1">
        <v>124953.39</v>
      </c>
      <c r="F3698" t="s">
        <v>30</v>
      </c>
      <c r="G3698">
        <v>7</v>
      </c>
      <c r="H3698">
        <v>5426</v>
      </c>
      <c r="I3698">
        <v>2653</v>
      </c>
      <c r="J3698">
        <v>57.51</v>
      </c>
      <c r="K3698">
        <v>75.959999999999994</v>
      </c>
      <c r="L3698" t="s">
        <v>42</v>
      </c>
      <c r="M3698">
        <v>36.47</v>
      </c>
    </row>
    <row r="3699" spans="1:13" hidden="1" x14ac:dyDescent="0.25">
      <c r="A3699" t="s">
        <v>519</v>
      </c>
      <c r="B3699" t="s">
        <v>51</v>
      </c>
      <c r="C3699" t="s">
        <v>35</v>
      </c>
      <c r="D3699" t="s">
        <v>24</v>
      </c>
      <c r="E3699" s="1">
        <v>87242.42</v>
      </c>
      <c r="F3699" t="s">
        <v>17</v>
      </c>
      <c r="G3699">
        <v>15</v>
      </c>
      <c r="H3699">
        <v>5698</v>
      </c>
      <c r="I3699">
        <v>1648</v>
      </c>
      <c r="J3699">
        <v>36.33</v>
      </c>
      <c r="K3699">
        <v>49.39</v>
      </c>
      <c r="L3699" t="s">
        <v>21</v>
      </c>
      <c r="M3699">
        <v>66.8</v>
      </c>
    </row>
    <row r="3700" spans="1:13" hidden="1" x14ac:dyDescent="0.25">
      <c r="A3700" t="s">
        <v>396</v>
      </c>
      <c r="B3700" t="s">
        <v>14</v>
      </c>
      <c r="C3700" t="s">
        <v>35</v>
      </c>
      <c r="D3700" t="s">
        <v>16</v>
      </c>
      <c r="E3700" s="1">
        <v>118892.54</v>
      </c>
      <c r="F3700" t="s">
        <v>37</v>
      </c>
      <c r="G3700">
        <v>3</v>
      </c>
      <c r="H3700">
        <v>8981</v>
      </c>
      <c r="I3700">
        <v>7626</v>
      </c>
      <c r="J3700">
        <v>65.239999999999995</v>
      </c>
      <c r="K3700">
        <v>95.88</v>
      </c>
      <c r="L3700" t="s">
        <v>48</v>
      </c>
      <c r="M3700">
        <v>55.28</v>
      </c>
    </row>
    <row r="3701" spans="1:13" hidden="1" x14ac:dyDescent="0.25">
      <c r="A3701" t="s">
        <v>166</v>
      </c>
      <c r="B3701" t="s">
        <v>39</v>
      </c>
      <c r="C3701" t="s">
        <v>35</v>
      </c>
      <c r="D3701" t="s">
        <v>24</v>
      </c>
      <c r="E3701" s="1">
        <v>135000.79999999999</v>
      </c>
      <c r="F3701" t="s">
        <v>37</v>
      </c>
      <c r="G3701">
        <v>20</v>
      </c>
      <c r="H3701">
        <v>9941</v>
      </c>
      <c r="I3701">
        <v>2041</v>
      </c>
      <c r="J3701">
        <v>73.41</v>
      </c>
      <c r="K3701">
        <v>95.22</v>
      </c>
      <c r="L3701" t="s">
        <v>18</v>
      </c>
      <c r="M3701">
        <v>21.57</v>
      </c>
    </row>
    <row r="3702" spans="1:13" hidden="1" x14ac:dyDescent="0.25">
      <c r="A3702" t="s">
        <v>451</v>
      </c>
      <c r="B3702" t="s">
        <v>54</v>
      </c>
      <c r="C3702" t="s">
        <v>35</v>
      </c>
      <c r="D3702" t="s">
        <v>16</v>
      </c>
      <c r="E3702" s="1">
        <v>82532.98</v>
      </c>
      <c r="F3702" t="s">
        <v>37</v>
      </c>
      <c r="G3702">
        <v>7</v>
      </c>
      <c r="H3702">
        <v>8648</v>
      </c>
      <c r="I3702">
        <v>1856</v>
      </c>
      <c r="J3702">
        <v>43.37</v>
      </c>
      <c r="K3702">
        <v>47.93</v>
      </c>
      <c r="L3702" t="s">
        <v>31</v>
      </c>
      <c r="M3702">
        <v>45.87</v>
      </c>
    </row>
    <row r="3703" spans="1:13" hidden="1" x14ac:dyDescent="0.25">
      <c r="A3703" t="s">
        <v>315</v>
      </c>
      <c r="B3703" t="s">
        <v>51</v>
      </c>
      <c r="C3703" t="s">
        <v>15</v>
      </c>
      <c r="D3703" t="s">
        <v>24</v>
      </c>
      <c r="E3703" s="1">
        <v>125084.04</v>
      </c>
      <c r="F3703" t="s">
        <v>17</v>
      </c>
      <c r="G3703">
        <v>13</v>
      </c>
      <c r="H3703">
        <v>9068</v>
      </c>
      <c r="I3703">
        <v>5432</v>
      </c>
      <c r="J3703">
        <v>25.1</v>
      </c>
      <c r="K3703">
        <v>59.96</v>
      </c>
      <c r="L3703" t="s">
        <v>31</v>
      </c>
      <c r="M3703">
        <v>73.48</v>
      </c>
    </row>
    <row r="3704" spans="1:13" x14ac:dyDescent="0.25">
      <c r="A3704" t="s">
        <v>345</v>
      </c>
      <c r="B3704" t="s">
        <v>20</v>
      </c>
      <c r="C3704" t="s">
        <v>35</v>
      </c>
      <c r="D3704" t="s">
        <v>29</v>
      </c>
      <c r="E3704" s="1">
        <v>102347.7</v>
      </c>
      <c r="F3704" t="s">
        <v>25</v>
      </c>
      <c r="G3704">
        <v>19</v>
      </c>
      <c r="H3704">
        <v>6380</v>
      </c>
      <c r="I3704">
        <v>9072</v>
      </c>
      <c r="J3704">
        <v>57</v>
      </c>
      <c r="K3704">
        <v>61.4</v>
      </c>
      <c r="L3704" t="s">
        <v>18</v>
      </c>
      <c r="M3704">
        <v>53.96</v>
      </c>
    </row>
    <row r="3705" spans="1:13" x14ac:dyDescent="0.25">
      <c r="A3705" t="s">
        <v>668</v>
      </c>
      <c r="B3705" t="s">
        <v>20</v>
      </c>
      <c r="C3705" t="s">
        <v>15</v>
      </c>
      <c r="D3705" t="s">
        <v>29</v>
      </c>
      <c r="E3705" s="1">
        <v>92190.76</v>
      </c>
      <c r="F3705" t="s">
        <v>25</v>
      </c>
      <c r="G3705">
        <v>8</v>
      </c>
      <c r="H3705">
        <v>3671</v>
      </c>
      <c r="I3705">
        <v>5747</v>
      </c>
      <c r="J3705">
        <v>74.55</v>
      </c>
      <c r="K3705">
        <v>54.16</v>
      </c>
      <c r="L3705" t="s">
        <v>31</v>
      </c>
      <c r="M3705">
        <v>58.87</v>
      </c>
    </row>
    <row r="3706" spans="1:13" x14ac:dyDescent="0.25">
      <c r="A3706" t="s">
        <v>534</v>
      </c>
      <c r="B3706" t="s">
        <v>28</v>
      </c>
      <c r="C3706" t="s">
        <v>15</v>
      </c>
      <c r="D3706" t="s">
        <v>29</v>
      </c>
      <c r="E3706" s="1">
        <v>87984.24</v>
      </c>
      <c r="F3706" t="s">
        <v>30</v>
      </c>
      <c r="G3706">
        <v>13</v>
      </c>
      <c r="H3706">
        <v>601</v>
      </c>
      <c r="I3706">
        <v>7496</v>
      </c>
      <c r="J3706">
        <v>38.89</v>
      </c>
      <c r="K3706">
        <v>71.930000000000007</v>
      </c>
      <c r="L3706" t="s">
        <v>42</v>
      </c>
      <c r="M3706">
        <v>65.540000000000006</v>
      </c>
    </row>
    <row r="3707" spans="1:13" hidden="1" x14ac:dyDescent="0.25">
      <c r="A3707" t="s">
        <v>428</v>
      </c>
      <c r="B3707" t="s">
        <v>14</v>
      </c>
      <c r="C3707" t="s">
        <v>15</v>
      </c>
      <c r="D3707" t="s">
        <v>24</v>
      </c>
      <c r="E3707" s="1">
        <v>72611.62</v>
      </c>
      <c r="F3707" t="s">
        <v>30</v>
      </c>
      <c r="G3707">
        <v>19</v>
      </c>
      <c r="H3707">
        <v>9356</v>
      </c>
      <c r="I3707">
        <v>1581</v>
      </c>
      <c r="J3707">
        <v>64.77</v>
      </c>
      <c r="K3707">
        <v>79.709999999999994</v>
      </c>
      <c r="L3707" t="s">
        <v>42</v>
      </c>
      <c r="M3707">
        <v>26.98</v>
      </c>
    </row>
    <row r="3708" spans="1:13" hidden="1" x14ac:dyDescent="0.25">
      <c r="A3708" t="s">
        <v>639</v>
      </c>
      <c r="B3708" t="s">
        <v>54</v>
      </c>
      <c r="C3708" t="s">
        <v>35</v>
      </c>
      <c r="D3708" t="s">
        <v>24</v>
      </c>
      <c r="E3708" s="1">
        <v>78163.100000000006</v>
      </c>
      <c r="F3708" t="s">
        <v>37</v>
      </c>
      <c r="G3708">
        <v>0</v>
      </c>
      <c r="H3708">
        <v>8968</v>
      </c>
      <c r="I3708">
        <v>5191</v>
      </c>
      <c r="J3708">
        <v>10.38</v>
      </c>
      <c r="K3708">
        <v>7.22</v>
      </c>
      <c r="L3708" t="s">
        <v>58</v>
      </c>
      <c r="M3708">
        <v>53.99</v>
      </c>
    </row>
    <row r="3709" spans="1:13" x14ac:dyDescent="0.25">
      <c r="A3709" t="s">
        <v>409</v>
      </c>
      <c r="B3709" t="s">
        <v>28</v>
      </c>
      <c r="C3709" t="s">
        <v>35</v>
      </c>
      <c r="D3709" t="s">
        <v>29</v>
      </c>
      <c r="E3709" s="1">
        <v>128554.35</v>
      </c>
      <c r="F3709" t="s">
        <v>45</v>
      </c>
      <c r="G3709">
        <v>12</v>
      </c>
      <c r="H3709">
        <v>7721</v>
      </c>
      <c r="I3709">
        <v>2463</v>
      </c>
      <c r="J3709">
        <v>63.42</v>
      </c>
      <c r="K3709">
        <v>8.06</v>
      </c>
      <c r="L3709" t="s">
        <v>33</v>
      </c>
      <c r="M3709">
        <v>49.85</v>
      </c>
    </row>
    <row r="3710" spans="1:13" x14ac:dyDescent="0.25">
      <c r="A3710" t="s">
        <v>550</v>
      </c>
      <c r="B3710" t="s">
        <v>28</v>
      </c>
      <c r="C3710" t="s">
        <v>35</v>
      </c>
      <c r="D3710" t="s">
        <v>29</v>
      </c>
      <c r="E3710" s="1">
        <v>34050.959999999999</v>
      </c>
      <c r="F3710" t="s">
        <v>30</v>
      </c>
      <c r="G3710">
        <v>13</v>
      </c>
      <c r="H3710">
        <v>9241</v>
      </c>
      <c r="I3710">
        <v>1432</v>
      </c>
      <c r="J3710">
        <v>75.599999999999994</v>
      </c>
      <c r="K3710">
        <v>33.82</v>
      </c>
      <c r="L3710" t="s">
        <v>42</v>
      </c>
      <c r="M3710">
        <v>64.41</v>
      </c>
    </row>
    <row r="3711" spans="1:13" x14ac:dyDescent="0.25">
      <c r="A3711" t="s">
        <v>254</v>
      </c>
      <c r="B3711" t="s">
        <v>14</v>
      </c>
      <c r="C3711" t="s">
        <v>15</v>
      </c>
      <c r="D3711" t="s">
        <v>29</v>
      </c>
      <c r="E3711" s="1">
        <v>105615.55</v>
      </c>
      <c r="F3711" t="s">
        <v>30</v>
      </c>
      <c r="G3711">
        <v>2</v>
      </c>
      <c r="H3711">
        <v>4156</v>
      </c>
      <c r="I3711">
        <v>9808</v>
      </c>
      <c r="J3711">
        <v>62.03</v>
      </c>
      <c r="K3711">
        <v>94.05</v>
      </c>
      <c r="L3711" t="s">
        <v>21</v>
      </c>
      <c r="M3711">
        <v>46.24</v>
      </c>
    </row>
    <row r="3712" spans="1:13" hidden="1" x14ac:dyDescent="0.25">
      <c r="A3712" t="s">
        <v>166</v>
      </c>
      <c r="B3712" t="s">
        <v>39</v>
      </c>
      <c r="C3712" t="s">
        <v>35</v>
      </c>
      <c r="D3712" t="s">
        <v>24</v>
      </c>
      <c r="E3712" s="1">
        <v>104135.53</v>
      </c>
      <c r="F3712" t="s">
        <v>45</v>
      </c>
      <c r="G3712">
        <v>16</v>
      </c>
      <c r="H3712">
        <v>4239</v>
      </c>
      <c r="I3712">
        <v>8867</v>
      </c>
      <c r="J3712">
        <v>20.21</v>
      </c>
      <c r="K3712">
        <v>12.67</v>
      </c>
      <c r="L3712" t="s">
        <v>48</v>
      </c>
      <c r="M3712">
        <v>35.36</v>
      </c>
    </row>
    <row r="3713" spans="1:13" hidden="1" x14ac:dyDescent="0.25">
      <c r="A3713" t="s">
        <v>606</v>
      </c>
      <c r="B3713" t="s">
        <v>54</v>
      </c>
      <c r="C3713" t="s">
        <v>15</v>
      </c>
      <c r="D3713" t="s">
        <v>16</v>
      </c>
      <c r="E3713" s="1">
        <v>149772.07</v>
      </c>
      <c r="F3713" t="s">
        <v>17</v>
      </c>
      <c r="G3713">
        <v>14</v>
      </c>
      <c r="H3713">
        <v>4215</v>
      </c>
      <c r="I3713">
        <v>568</v>
      </c>
      <c r="J3713">
        <v>59.37</v>
      </c>
      <c r="K3713">
        <v>94.57</v>
      </c>
      <c r="L3713" t="s">
        <v>21</v>
      </c>
      <c r="M3713">
        <v>74.87</v>
      </c>
    </row>
    <row r="3714" spans="1:13" x14ac:dyDescent="0.25">
      <c r="A3714" t="s">
        <v>659</v>
      </c>
      <c r="B3714" t="s">
        <v>23</v>
      </c>
      <c r="C3714" t="s">
        <v>35</v>
      </c>
      <c r="D3714" t="s">
        <v>29</v>
      </c>
      <c r="E3714" s="1">
        <v>100904.37</v>
      </c>
      <c r="F3714" t="s">
        <v>37</v>
      </c>
      <c r="G3714">
        <v>10</v>
      </c>
      <c r="H3714">
        <v>482</v>
      </c>
      <c r="I3714">
        <v>5157</v>
      </c>
      <c r="J3714">
        <v>95.08</v>
      </c>
      <c r="K3714">
        <v>58.05</v>
      </c>
      <c r="L3714" t="s">
        <v>18</v>
      </c>
      <c r="M3714">
        <v>75.010000000000005</v>
      </c>
    </row>
    <row r="3715" spans="1:13" hidden="1" x14ac:dyDescent="0.25">
      <c r="A3715" t="s">
        <v>111</v>
      </c>
      <c r="B3715" t="s">
        <v>51</v>
      </c>
      <c r="C3715" t="s">
        <v>35</v>
      </c>
      <c r="D3715" t="s">
        <v>24</v>
      </c>
      <c r="E3715" s="1">
        <v>118921.52</v>
      </c>
      <c r="F3715" t="s">
        <v>25</v>
      </c>
      <c r="G3715">
        <v>11</v>
      </c>
      <c r="H3715">
        <v>6081</v>
      </c>
      <c r="I3715">
        <v>8784</v>
      </c>
      <c r="J3715">
        <v>53.13</v>
      </c>
      <c r="K3715">
        <v>24.82</v>
      </c>
      <c r="L3715" t="s">
        <v>33</v>
      </c>
      <c r="M3715">
        <v>24.24</v>
      </c>
    </row>
    <row r="3716" spans="1:13" hidden="1" x14ac:dyDescent="0.25">
      <c r="A3716" t="s">
        <v>390</v>
      </c>
      <c r="B3716" t="s">
        <v>14</v>
      </c>
      <c r="C3716" t="s">
        <v>35</v>
      </c>
      <c r="D3716" t="s">
        <v>16</v>
      </c>
      <c r="E3716" s="1">
        <v>57993.62</v>
      </c>
      <c r="F3716" t="s">
        <v>25</v>
      </c>
      <c r="G3716">
        <v>5</v>
      </c>
      <c r="H3716">
        <v>7858</v>
      </c>
      <c r="I3716">
        <v>5262</v>
      </c>
      <c r="J3716">
        <v>22.04</v>
      </c>
      <c r="K3716">
        <v>46.64</v>
      </c>
      <c r="L3716" t="s">
        <v>31</v>
      </c>
      <c r="M3716">
        <v>71.98</v>
      </c>
    </row>
    <row r="3717" spans="1:13" hidden="1" x14ac:dyDescent="0.25">
      <c r="A3717" t="s">
        <v>482</v>
      </c>
      <c r="B3717" t="s">
        <v>34</v>
      </c>
      <c r="C3717" t="s">
        <v>35</v>
      </c>
      <c r="D3717" t="s">
        <v>24</v>
      </c>
      <c r="E3717" s="1">
        <v>36970.31</v>
      </c>
      <c r="F3717" t="s">
        <v>45</v>
      </c>
      <c r="G3717">
        <v>10</v>
      </c>
      <c r="H3717">
        <v>5609</v>
      </c>
      <c r="I3717">
        <v>4008</v>
      </c>
      <c r="J3717">
        <v>26.83</v>
      </c>
      <c r="K3717">
        <v>41.4</v>
      </c>
      <c r="L3717" t="s">
        <v>48</v>
      </c>
      <c r="M3717">
        <v>42.54</v>
      </c>
    </row>
    <row r="3718" spans="1:13" hidden="1" x14ac:dyDescent="0.25">
      <c r="A3718" t="s">
        <v>243</v>
      </c>
      <c r="B3718" t="s">
        <v>39</v>
      </c>
      <c r="C3718" t="s">
        <v>35</v>
      </c>
      <c r="D3718" t="s">
        <v>16</v>
      </c>
      <c r="E3718" s="1">
        <v>88023.57</v>
      </c>
      <c r="F3718" t="s">
        <v>45</v>
      </c>
      <c r="G3718">
        <v>7</v>
      </c>
      <c r="H3718">
        <v>6325</v>
      </c>
      <c r="I3718">
        <v>7159</v>
      </c>
      <c r="J3718">
        <v>2.76</v>
      </c>
      <c r="K3718">
        <v>98.12</v>
      </c>
      <c r="L3718" t="s">
        <v>21</v>
      </c>
      <c r="M3718">
        <v>65.02</v>
      </c>
    </row>
    <row r="3719" spans="1:13" x14ac:dyDescent="0.25">
      <c r="A3719" t="s">
        <v>374</v>
      </c>
      <c r="B3719" t="s">
        <v>34</v>
      </c>
      <c r="C3719" t="s">
        <v>35</v>
      </c>
      <c r="D3719" t="s">
        <v>29</v>
      </c>
      <c r="E3719" s="1">
        <v>98670.19</v>
      </c>
      <c r="F3719" t="s">
        <v>25</v>
      </c>
      <c r="G3719">
        <v>5</v>
      </c>
      <c r="H3719">
        <v>5891</v>
      </c>
      <c r="I3719">
        <v>9917</v>
      </c>
      <c r="J3719">
        <v>41.42</v>
      </c>
      <c r="K3719">
        <v>54.47</v>
      </c>
      <c r="L3719" t="s">
        <v>33</v>
      </c>
      <c r="M3719">
        <v>60.26</v>
      </c>
    </row>
    <row r="3720" spans="1:13" x14ac:dyDescent="0.25">
      <c r="A3720" t="s">
        <v>439</v>
      </c>
      <c r="B3720" t="s">
        <v>51</v>
      </c>
      <c r="C3720" t="s">
        <v>35</v>
      </c>
      <c r="D3720" t="s">
        <v>29</v>
      </c>
      <c r="E3720" s="1">
        <v>94685.14</v>
      </c>
      <c r="F3720" t="s">
        <v>17</v>
      </c>
      <c r="G3720">
        <v>11</v>
      </c>
      <c r="H3720">
        <v>8381</v>
      </c>
      <c r="I3720">
        <v>6365</v>
      </c>
      <c r="J3720">
        <v>76.63</v>
      </c>
      <c r="K3720">
        <v>4.78</v>
      </c>
      <c r="L3720" t="s">
        <v>42</v>
      </c>
      <c r="M3720">
        <v>73.03</v>
      </c>
    </row>
    <row r="3721" spans="1:13" x14ac:dyDescent="0.25">
      <c r="A3721" t="s">
        <v>402</v>
      </c>
      <c r="B3721" t="s">
        <v>39</v>
      </c>
      <c r="C3721" t="s">
        <v>15</v>
      </c>
      <c r="D3721" t="s">
        <v>29</v>
      </c>
      <c r="E3721" s="1">
        <v>51927.13</v>
      </c>
      <c r="F3721" t="s">
        <v>30</v>
      </c>
      <c r="G3721">
        <v>15</v>
      </c>
      <c r="H3721">
        <v>2644</v>
      </c>
      <c r="I3721">
        <v>9784</v>
      </c>
      <c r="J3721">
        <v>3.75</v>
      </c>
      <c r="K3721">
        <v>71.5</v>
      </c>
      <c r="L3721" t="s">
        <v>21</v>
      </c>
      <c r="M3721">
        <v>70.61</v>
      </c>
    </row>
    <row r="3722" spans="1:13" x14ac:dyDescent="0.25">
      <c r="A3722" t="s">
        <v>193</v>
      </c>
      <c r="B3722" t="s">
        <v>14</v>
      </c>
      <c r="C3722" t="s">
        <v>35</v>
      </c>
      <c r="D3722" t="s">
        <v>29</v>
      </c>
      <c r="E3722" s="1">
        <v>79278.78</v>
      </c>
      <c r="F3722" t="s">
        <v>37</v>
      </c>
      <c r="G3722">
        <v>9</v>
      </c>
      <c r="H3722">
        <v>3511</v>
      </c>
      <c r="I3722">
        <v>4201</v>
      </c>
      <c r="J3722">
        <v>66.23</v>
      </c>
      <c r="K3722">
        <v>2.99</v>
      </c>
      <c r="L3722" t="s">
        <v>21</v>
      </c>
      <c r="M3722">
        <v>44.39</v>
      </c>
    </row>
    <row r="3723" spans="1:13" hidden="1" x14ac:dyDescent="0.25">
      <c r="A3723" t="s">
        <v>298</v>
      </c>
      <c r="B3723" t="s">
        <v>23</v>
      </c>
      <c r="C3723" t="s">
        <v>15</v>
      </c>
      <c r="D3723" t="s">
        <v>16</v>
      </c>
      <c r="E3723" s="1">
        <v>54793.25</v>
      </c>
      <c r="F3723" t="s">
        <v>45</v>
      </c>
      <c r="G3723">
        <v>11</v>
      </c>
      <c r="H3723">
        <v>8066</v>
      </c>
      <c r="I3723">
        <v>1404</v>
      </c>
      <c r="J3723">
        <v>72.13</v>
      </c>
      <c r="K3723">
        <v>73.12</v>
      </c>
      <c r="L3723" t="s">
        <v>18</v>
      </c>
      <c r="M3723">
        <v>75.89</v>
      </c>
    </row>
    <row r="3724" spans="1:13" x14ac:dyDescent="0.25">
      <c r="A3724" t="s">
        <v>490</v>
      </c>
      <c r="B3724" t="s">
        <v>28</v>
      </c>
      <c r="C3724" t="s">
        <v>35</v>
      </c>
      <c r="D3724" t="s">
        <v>29</v>
      </c>
      <c r="E3724" s="1">
        <v>76695.72</v>
      </c>
      <c r="F3724" t="s">
        <v>25</v>
      </c>
      <c r="G3724">
        <v>12</v>
      </c>
      <c r="H3724">
        <v>3068</v>
      </c>
      <c r="I3724">
        <v>8459</v>
      </c>
      <c r="J3724">
        <v>12.22</v>
      </c>
      <c r="K3724">
        <v>34.380000000000003</v>
      </c>
      <c r="L3724" t="s">
        <v>26</v>
      </c>
      <c r="M3724">
        <v>48.04</v>
      </c>
    </row>
    <row r="3725" spans="1:13" hidden="1" x14ac:dyDescent="0.25">
      <c r="A3725" t="s">
        <v>203</v>
      </c>
      <c r="B3725" t="s">
        <v>51</v>
      </c>
      <c r="C3725" t="s">
        <v>15</v>
      </c>
      <c r="D3725" t="s">
        <v>24</v>
      </c>
      <c r="E3725" s="1">
        <v>62149.86</v>
      </c>
      <c r="F3725" t="s">
        <v>37</v>
      </c>
      <c r="G3725">
        <v>19</v>
      </c>
      <c r="H3725">
        <v>2915</v>
      </c>
      <c r="I3725">
        <v>6747</v>
      </c>
      <c r="J3725">
        <v>1.7</v>
      </c>
      <c r="K3725">
        <v>58.36</v>
      </c>
      <c r="L3725" t="s">
        <v>58</v>
      </c>
      <c r="M3725">
        <v>26.26</v>
      </c>
    </row>
    <row r="3726" spans="1:13" hidden="1" x14ac:dyDescent="0.25">
      <c r="A3726" t="s">
        <v>585</v>
      </c>
      <c r="B3726" t="s">
        <v>20</v>
      </c>
      <c r="C3726" t="s">
        <v>15</v>
      </c>
      <c r="D3726" t="s">
        <v>24</v>
      </c>
      <c r="E3726" s="1">
        <v>60226.37</v>
      </c>
      <c r="F3726" t="s">
        <v>45</v>
      </c>
      <c r="G3726">
        <v>3</v>
      </c>
      <c r="H3726">
        <v>6589</v>
      </c>
      <c r="I3726">
        <v>9225</v>
      </c>
      <c r="J3726">
        <v>25.97</v>
      </c>
      <c r="K3726">
        <v>65.5</v>
      </c>
      <c r="L3726" t="s">
        <v>33</v>
      </c>
      <c r="M3726">
        <v>75.67</v>
      </c>
    </row>
    <row r="3727" spans="1:13" hidden="1" x14ac:dyDescent="0.25">
      <c r="A3727" t="s">
        <v>250</v>
      </c>
      <c r="B3727" t="s">
        <v>14</v>
      </c>
      <c r="C3727" t="s">
        <v>35</v>
      </c>
      <c r="D3727" t="s">
        <v>24</v>
      </c>
      <c r="E3727" s="1">
        <v>140986.68</v>
      </c>
      <c r="F3727" t="s">
        <v>25</v>
      </c>
      <c r="G3727">
        <v>12</v>
      </c>
      <c r="H3727">
        <v>2373</v>
      </c>
      <c r="I3727">
        <v>8928</v>
      </c>
      <c r="J3727">
        <v>82.12</v>
      </c>
      <c r="K3727">
        <v>39.57</v>
      </c>
      <c r="L3727" t="s">
        <v>33</v>
      </c>
      <c r="M3727">
        <v>35.32</v>
      </c>
    </row>
    <row r="3728" spans="1:13" hidden="1" x14ac:dyDescent="0.25">
      <c r="A3728" t="s">
        <v>532</v>
      </c>
      <c r="B3728" t="s">
        <v>51</v>
      </c>
      <c r="C3728" t="s">
        <v>35</v>
      </c>
      <c r="D3728" t="s">
        <v>24</v>
      </c>
      <c r="E3728" s="1">
        <v>79818.13</v>
      </c>
      <c r="F3728" t="s">
        <v>25</v>
      </c>
      <c r="G3728">
        <v>2</v>
      </c>
      <c r="H3728">
        <v>1611</v>
      </c>
      <c r="I3728">
        <v>8256</v>
      </c>
      <c r="J3728">
        <v>71.23</v>
      </c>
      <c r="K3728">
        <v>40.92</v>
      </c>
      <c r="L3728" t="s">
        <v>26</v>
      </c>
      <c r="M3728">
        <v>40.229999999999997</v>
      </c>
    </row>
    <row r="3729" spans="1:13" hidden="1" x14ac:dyDescent="0.25">
      <c r="A3729" t="s">
        <v>168</v>
      </c>
      <c r="B3729" t="s">
        <v>20</v>
      </c>
      <c r="C3729" t="s">
        <v>15</v>
      </c>
      <c r="D3729" t="s">
        <v>16</v>
      </c>
      <c r="E3729" s="1">
        <v>71746</v>
      </c>
      <c r="F3729" t="s">
        <v>45</v>
      </c>
      <c r="G3729">
        <v>10</v>
      </c>
      <c r="H3729">
        <v>5834</v>
      </c>
      <c r="I3729">
        <v>1618</v>
      </c>
      <c r="J3729">
        <v>92.03</v>
      </c>
      <c r="K3729">
        <v>5.51</v>
      </c>
      <c r="L3729" t="s">
        <v>42</v>
      </c>
      <c r="M3729">
        <v>72.959999999999994</v>
      </c>
    </row>
    <row r="3730" spans="1:13" hidden="1" x14ac:dyDescent="0.25">
      <c r="A3730" t="s">
        <v>574</v>
      </c>
      <c r="B3730" t="s">
        <v>20</v>
      </c>
      <c r="C3730" t="s">
        <v>15</v>
      </c>
      <c r="D3730" t="s">
        <v>24</v>
      </c>
      <c r="E3730" s="1">
        <v>137895.79999999999</v>
      </c>
      <c r="F3730" t="s">
        <v>25</v>
      </c>
      <c r="G3730">
        <v>4</v>
      </c>
      <c r="H3730">
        <v>781</v>
      </c>
      <c r="I3730">
        <v>3187</v>
      </c>
      <c r="J3730">
        <v>68.98</v>
      </c>
      <c r="K3730">
        <v>13.3</v>
      </c>
      <c r="L3730" t="s">
        <v>33</v>
      </c>
      <c r="M3730">
        <v>33.83</v>
      </c>
    </row>
    <row r="3731" spans="1:13" x14ac:dyDescent="0.25">
      <c r="A3731" t="s">
        <v>482</v>
      </c>
      <c r="B3731" t="s">
        <v>28</v>
      </c>
      <c r="C3731" t="s">
        <v>35</v>
      </c>
      <c r="D3731" t="s">
        <v>29</v>
      </c>
      <c r="E3731" s="1">
        <v>146011.78</v>
      </c>
      <c r="F3731" t="s">
        <v>17</v>
      </c>
      <c r="G3731">
        <v>17</v>
      </c>
      <c r="H3731">
        <v>8832</v>
      </c>
      <c r="I3731">
        <v>9270</v>
      </c>
      <c r="J3731">
        <v>15.26</v>
      </c>
      <c r="K3731">
        <v>23.97</v>
      </c>
      <c r="L3731" t="s">
        <v>18</v>
      </c>
      <c r="M3731">
        <v>44.23</v>
      </c>
    </row>
    <row r="3732" spans="1:13" hidden="1" x14ac:dyDescent="0.25">
      <c r="A3732" t="s">
        <v>157</v>
      </c>
      <c r="B3732" t="s">
        <v>39</v>
      </c>
      <c r="C3732" t="s">
        <v>35</v>
      </c>
      <c r="D3732" t="s">
        <v>24</v>
      </c>
      <c r="E3732" s="1">
        <v>72555.81</v>
      </c>
      <c r="F3732" t="s">
        <v>25</v>
      </c>
      <c r="G3732">
        <v>14</v>
      </c>
      <c r="H3732">
        <v>7306</v>
      </c>
      <c r="I3732">
        <v>369</v>
      </c>
      <c r="J3732">
        <v>82.14</v>
      </c>
      <c r="K3732">
        <v>37.46</v>
      </c>
      <c r="L3732" t="s">
        <v>58</v>
      </c>
      <c r="M3732">
        <v>42.98</v>
      </c>
    </row>
    <row r="3733" spans="1:13" hidden="1" x14ac:dyDescent="0.25">
      <c r="A3733" t="s">
        <v>113</v>
      </c>
      <c r="B3733" t="s">
        <v>14</v>
      </c>
      <c r="C3733" t="s">
        <v>35</v>
      </c>
      <c r="D3733" t="s">
        <v>16</v>
      </c>
      <c r="E3733" s="1">
        <v>64517.599999999999</v>
      </c>
      <c r="F3733" t="s">
        <v>37</v>
      </c>
      <c r="G3733">
        <v>19</v>
      </c>
      <c r="H3733">
        <v>1382</v>
      </c>
      <c r="I3733">
        <v>8095</v>
      </c>
      <c r="J3733">
        <v>1.75</v>
      </c>
      <c r="K3733">
        <v>9.6</v>
      </c>
      <c r="L3733" t="s">
        <v>18</v>
      </c>
      <c r="M3733">
        <v>66.23</v>
      </c>
    </row>
    <row r="3734" spans="1:13" x14ac:dyDescent="0.25">
      <c r="A3734" t="s">
        <v>59</v>
      </c>
      <c r="B3734" t="s">
        <v>39</v>
      </c>
      <c r="C3734" t="s">
        <v>35</v>
      </c>
      <c r="D3734" t="s">
        <v>29</v>
      </c>
      <c r="E3734" s="1">
        <v>91447.63</v>
      </c>
      <c r="F3734" t="s">
        <v>25</v>
      </c>
      <c r="G3734">
        <v>18</v>
      </c>
      <c r="H3734">
        <v>7443</v>
      </c>
      <c r="I3734">
        <v>1676</v>
      </c>
      <c r="J3734">
        <v>29.9</v>
      </c>
      <c r="K3734">
        <v>16.13</v>
      </c>
      <c r="L3734" t="s">
        <v>33</v>
      </c>
      <c r="M3734">
        <v>47</v>
      </c>
    </row>
    <row r="3735" spans="1:13" hidden="1" x14ac:dyDescent="0.25">
      <c r="A3735" t="s">
        <v>99</v>
      </c>
      <c r="B3735" t="s">
        <v>28</v>
      </c>
      <c r="C3735" t="s">
        <v>15</v>
      </c>
      <c r="D3735" t="s">
        <v>24</v>
      </c>
      <c r="E3735" s="1">
        <v>39275.17</v>
      </c>
      <c r="F3735" t="s">
        <v>45</v>
      </c>
      <c r="G3735">
        <v>16</v>
      </c>
      <c r="H3735">
        <v>1211</v>
      </c>
      <c r="I3735">
        <v>7613</v>
      </c>
      <c r="J3735">
        <v>59.14</v>
      </c>
      <c r="K3735">
        <v>44.42</v>
      </c>
      <c r="L3735" t="s">
        <v>33</v>
      </c>
      <c r="M3735">
        <v>27.13</v>
      </c>
    </row>
    <row r="3736" spans="1:13" x14ac:dyDescent="0.25">
      <c r="A3736" t="s">
        <v>651</v>
      </c>
      <c r="B3736" t="s">
        <v>28</v>
      </c>
      <c r="C3736" t="s">
        <v>15</v>
      </c>
      <c r="D3736" t="s">
        <v>29</v>
      </c>
      <c r="E3736" s="1">
        <v>114531.48</v>
      </c>
      <c r="F3736" t="s">
        <v>25</v>
      </c>
      <c r="G3736">
        <v>9</v>
      </c>
      <c r="H3736">
        <v>238</v>
      </c>
      <c r="I3736">
        <v>1617</v>
      </c>
      <c r="J3736">
        <v>61.59</v>
      </c>
      <c r="K3736">
        <v>17.75</v>
      </c>
      <c r="L3736" t="s">
        <v>42</v>
      </c>
      <c r="M3736">
        <v>57.47</v>
      </c>
    </row>
    <row r="3737" spans="1:13" hidden="1" x14ac:dyDescent="0.25">
      <c r="A3737" t="s">
        <v>95</v>
      </c>
      <c r="B3737" t="s">
        <v>20</v>
      </c>
      <c r="C3737" t="s">
        <v>35</v>
      </c>
      <c r="D3737" t="s">
        <v>16</v>
      </c>
      <c r="E3737" s="1">
        <v>71505.62</v>
      </c>
      <c r="F3737" t="s">
        <v>25</v>
      </c>
      <c r="G3737">
        <v>12</v>
      </c>
      <c r="H3737">
        <v>1877</v>
      </c>
      <c r="I3737">
        <v>6208</v>
      </c>
      <c r="J3737">
        <v>81.040000000000006</v>
      </c>
      <c r="K3737">
        <v>88.05</v>
      </c>
      <c r="L3737" t="s">
        <v>48</v>
      </c>
      <c r="M3737">
        <v>71.73</v>
      </c>
    </row>
    <row r="3738" spans="1:13" x14ac:dyDescent="0.25">
      <c r="A3738" t="s">
        <v>670</v>
      </c>
      <c r="B3738" t="s">
        <v>39</v>
      </c>
      <c r="C3738" t="s">
        <v>15</v>
      </c>
      <c r="D3738" t="s">
        <v>29</v>
      </c>
      <c r="E3738" s="1">
        <v>39422.9</v>
      </c>
      <c r="F3738" t="s">
        <v>17</v>
      </c>
      <c r="G3738">
        <v>20</v>
      </c>
      <c r="H3738">
        <v>5824</v>
      </c>
      <c r="I3738">
        <v>1977</v>
      </c>
      <c r="J3738">
        <v>88.12</v>
      </c>
      <c r="K3738">
        <v>33.15</v>
      </c>
      <c r="L3738" t="s">
        <v>18</v>
      </c>
      <c r="M3738">
        <v>33.090000000000003</v>
      </c>
    </row>
    <row r="3739" spans="1:13" hidden="1" x14ac:dyDescent="0.25">
      <c r="A3739" t="s">
        <v>127</v>
      </c>
      <c r="B3739" t="s">
        <v>54</v>
      </c>
      <c r="C3739" t="s">
        <v>35</v>
      </c>
      <c r="D3739" t="s">
        <v>16</v>
      </c>
      <c r="E3739" s="1">
        <v>89089.7</v>
      </c>
      <c r="F3739" t="s">
        <v>17</v>
      </c>
      <c r="G3739">
        <v>0</v>
      </c>
      <c r="H3739">
        <v>3864</v>
      </c>
      <c r="I3739">
        <v>3596</v>
      </c>
      <c r="J3739">
        <v>70.180000000000007</v>
      </c>
      <c r="K3739">
        <v>55.09</v>
      </c>
      <c r="L3739" t="s">
        <v>26</v>
      </c>
      <c r="M3739">
        <v>67.540000000000006</v>
      </c>
    </row>
    <row r="3740" spans="1:13" hidden="1" x14ac:dyDescent="0.25">
      <c r="A3740" t="s">
        <v>515</v>
      </c>
      <c r="B3740" t="s">
        <v>54</v>
      </c>
      <c r="C3740" t="s">
        <v>35</v>
      </c>
      <c r="D3740" t="s">
        <v>24</v>
      </c>
      <c r="E3740" s="1">
        <v>46615.03</v>
      </c>
      <c r="F3740" t="s">
        <v>25</v>
      </c>
      <c r="G3740">
        <v>6</v>
      </c>
      <c r="H3740">
        <v>7531</v>
      </c>
      <c r="I3740">
        <v>5105</v>
      </c>
      <c r="J3740">
        <v>98</v>
      </c>
      <c r="K3740">
        <v>68.19</v>
      </c>
      <c r="L3740" t="s">
        <v>42</v>
      </c>
      <c r="M3740">
        <v>68.89</v>
      </c>
    </row>
    <row r="3741" spans="1:13" hidden="1" x14ac:dyDescent="0.25">
      <c r="A3741" t="s">
        <v>591</v>
      </c>
      <c r="B3741" t="s">
        <v>28</v>
      </c>
      <c r="C3741" t="s">
        <v>35</v>
      </c>
      <c r="D3741" t="s">
        <v>24</v>
      </c>
      <c r="E3741" s="1">
        <v>33914.75</v>
      </c>
      <c r="F3741" t="s">
        <v>30</v>
      </c>
      <c r="G3741">
        <v>15</v>
      </c>
      <c r="H3741">
        <v>3832</v>
      </c>
      <c r="I3741">
        <v>4921</v>
      </c>
      <c r="J3741">
        <v>15.18</v>
      </c>
      <c r="K3741">
        <v>18.02</v>
      </c>
      <c r="L3741" t="s">
        <v>26</v>
      </c>
      <c r="M3741">
        <v>76.63</v>
      </c>
    </row>
    <row r="3742" spans="1:13" hidden="1" x14ac:dyDescent="0.25">
      <c r="A3742" t="s">
        <v>340</v>
      </c>
      <c r="B3742" t="s">
        <v>51</v>
      </c>
      <c r="C3742" t="s">
        <v>15</v>
      </c>
      <c r="D3742" t="s">
        <v>24</v>
      </c>
      <c r="E3742" s="1">
        <v>78123.7</v>
      </c>
      <c r="F3742" t="s">
        <v>30</v>
      </c>
      <c r="G3742">
        <v>11</v>
      </c>
      <c r="H3742">
        <v>2575</v>
      </c>
      <c r="I3742">
        <v>241</v>
      </c>
      <c r="J3742">
        <v>19</v>
      </c>
      <c r="K3742">
        <v>88.8</v>
      </c>
      <c r="L3742" t="s">
        <v>26</v>
      </c>
      <c r="M3742">
        <v>43.32</v>
      </c>
    </row>
    <row r="3743" spans="1:13" x14ac:dyDescent="0.25">
      <c r="A3743" t="s">
        <v>535</v>
      </c>
      <c r="B3743" t="s">
        <v>23</v>
      </c>
      <c r="C3743" t="s">
        <v>15</v>
      </c>
      <c r="D3743" t="s">
        <v>29</v>
      </c>
      <c r="E3743" s="1">
        <v>94303.28</v>
      </c>
      <c r="F3743" t="s">
        <v>25</v>
      </c>
      <c r="G3743">
        <v>1</v>
      </c>
      <c r="H3743">
        <v>4670</v>
      </c>
      <c r="I3743">
        <v>4132</v>
      </c>
      <c r="J3743">
        <v>60.54</v>
      </c>
      <c r="K3743">
        <v>14.8</v>
      </c>
      <c r="L3743" t="s">
        <v>31</v>
      </c>
      <c r="M3743">
        <v>32.32</v>
      </c>
    </row>
    <row r="3744" spans="1:13" hidden="1" x14ac:dyDescent="0.25">
      <c r="A3744" t="s">
        <v>72</v>
      </c>
      <c r="B3744" t="s">
        <v>51</v>
      </c>
      <c r="C3744" t="s">
        <v>35</v>
      </c>
      <c r="D3744" t="s">
        <v>16</v>
      </c>
      <c r="E3744" s="1">
        <v>104551.54</v>
      </c>
      <c r="F3744" t="s">
        <v>30</v>
      </c>
      <c r="G3744">
        <v>10</v>
      </c>
      <c r="H3744">
        <v>2671</v>
      </c>
      <c r="I3744">
        <v>8571</v>
      </c>
      <c r="J3744">
        <v>52.06</v>
      </c>
      <c r="K3744">
        <v>96.02</v>
      </c>
      <c r="L3744" t="s">
        <v>42</v>
      </c>
      <c r="M3744">
        <v>66.150000000000006</v>
      </c>
    </row>
    <row r="3745" spans="1:13" hidden="1" x14ac:dyDescent="0.25">
      <c r="A3745" t="s">
        <v>573</v>
      </c>
      <c r="B3745" t="s">
        <v>51</v>
      </c>
      <c r="C3745" t="s">
        <v>35</v>
      </c>
      <c r="D3745" t="s">
        <v>24</v>
      </c>
      <c r="E3745" s="1">
        <v>144053.09</v>
      </c>
      <c r="F3745" t="s">
        <v>25</v>
      </c>
      <c r="G3745">
        <v>10</v>
      </c>
      <c r="H3745">
        <v>5404</v>
      </c>
      <c r="I3745">
        <v>1493</v>
      </c>
      <c r="J3745">
        <v>47.49</v>
      </c>
      <c r="K3745">
        <v>85.68</v>
      </c>
      <c r="L3745" t="s">
        <v>26</v>
      </c>
      <c r="M3745">
        <v>79.94</v>
      </c>
    </row>
    <row r="3746" spans="1:13" hidden="1" x14ac:dyDescent="0.25">
      <c r="A3746" t="s">
        <v>78</v>
      </c>
      <c r="B3746" t="s">
        <v>54</v>
      </c>
      <c r="C3746" t="s">
        <v>35</v>
      </c>
      <c r="D3746" t="s">
        <v>24</v>
      </c>
      <c r="E3746" s="1">
        <v>77444.539999999994</v>
      </c>
      <c r="F3746" t="s">
        <v>37</v>
      </c>
      <c r="G3746">
        <v>9</v>
      </c>
      <c r="H3746">
        <v>3971</v>
      </c>
      <c r="I3746">
        <v>3529</v>
      </c>
      <c r="J3746">
        <v>6.9</v>
      </c>
      <c r="K3746">
        <v>37.17</v>
      </c>
      <c r="L3746" t="s">
        <v>31</v>
      </c>
      <c r="M3746">
        <v>21.74</v>
      </c>
    </row>
    <row r="3747" spans="1:13" hidden="1" x14ac:dyDescent="0.25">
      <c r="A3747" t="s">
        <v>363</v>
      </c>
      <c r="B3747" t="s">
        <v>51</v>
      </c>
      <c r="C3747" t="s">
        <v>35</v>
      </c>
      <c r="D3747" t="s">
        <v>24</v>
      </c>
      <c r="E3747" s="1">
        <v>93616.44</v>
      </c>
      <c r="F3747" t="s">
        <v>30</v>
      </c>
      <c r="G3747">
        <v>20</v>
      </c>
      <c r="H3747">
        <v>8385</v>
      </c>
      <c r="I3747">
        <v>6428</v>
      </c>
      <c r="J3747">
        <v>28.18</v>
      </c>
      <c r="K3747">
        <v>13.81</v>
      </c>
      <c r="L3747" t="s">
        <v>48</v>
      </c>
      <c r="M3747">
        <v>45.76</v>
      </c>
    </row>
    <row r="3748" spans="1:13" x14ac:dyDescent="0.25">
      <c r="A3748" t="s">
        <v>513</v>
      </c>
      <c r="B3748" t="s">
        <v>34</v>
      </c>
      <c r="C3748" t="s">
        <v>15</v>
      </c>
      <c r="D3748" t="s">
        <v>29</v>
      </c>
      <c r="E3748" s="1">
        <v>68265.67</v>
      </c>
      <c r="F3748" t="s">
        <v>25</v>
      </c>
      <c r="G3748">
        <v>9</v>
      </c>
      <c r="H3748">
        <v>3023</v>
      </c>
      <c r="I3748">
        <v>6593</v>
      </c>
      <c r="J3748">
        <v>95.87</v>
      </c>
      <c r="K3748">
        <v>33.200000000000003</v>
      </c>
      <c r="L3748" t="s">
        <v>42</v>
      </c>
      <c r="M3748">
        <v>41.49</v>
      </c>
    </row>
    <row r="3749" spans="1:13" hidden="1" x14ac:dyDescent="0.25">
      <c r="A3749" t="s">
        <v>537</v>
      </c>
      <c r="B3749" t="s">
        <v>14</v>
      </c>
      <c r="C3749" t="s">
        <v>35</v>
      </c>
      <c r="D3749" t="s">
        <v>16</v>
      </c>
      <c r="E3749" s="1">
        <v>122947.41</v>
      </c>
      <c r="F3749" t="s">
        <v>45</v>
      </c>
      <c r="G3749">
        <v>5</v>
      </c>
      <c r="H3749">
        <v>7675</v>
      </c>
      <c r="I3749">
        <v>190</v>
      </c>
      <c r="J3749">
        <v>32.96</v>
      </c>
      <c r="K3749">
        <v>89.28</v>
      </c>
      <c r="L3749" t="s">
        <v>21</v>
      </c>
      <c r="M3749">
        <v>66.09</v>
      </c>
    </row>
    <row r="3750" spans="1:13" x14ac:dyDescent="0.25">
      <c r="A3750" t="s">
        <v>240</v>
      </c>
      <c r="B3750" t="s">
        <v>20</v>
      </c>
      <c r="C3750" t="s">
        <v>15</v>
      </c>
      <c r="D3750" t="s">
        <v>29</v>
      </c>
      <c r="E3750" s="1">
        <v>51433.78</v>
      </c>
      <c r="F3750" t="s">
        <v>30</v>
      </c>
      <c r="G3750">
        <v>14</v>
      </c>
      <c r="H3750">
        <v>4826</v>
      </c>
      <c r="I3750">
        <v>8228</v>
      </c>
      <c r="J3750">
        <v>59.1</v>
      </c>
      <c r="K3750">
        <v>97.51</v>
      </c>
      <c r="L3750" t="s">
        <v>21</v>
      </c>
      <c r="M3750">
        <v>65.55</v>
      </c>
    </row>
    <row r="3751" spans="1:13" hidden="1" x14ac:dyDescent="0.25">
      <c r="A3751" t="s">
        <v>104</v>
      </c>
      <c r="B3751" t="s">
        <v>51</v>
      </c>
      <c r="C3751" t="s">
        <v>35</v>
      </c>
      <c r="D3751" t="s">
        <v>24</v>
      </c>
      <c r="E3751" s="1">
        <v>48870.400000000001</v>
      </c>
      <c r="F3751" t="s">
        <v>25</v>
      </c>
      <c r="G3751">
        <v>0</v>
      </c>
      <c r="H3751">
        <v>5801</v>
      </c>
      <c r="I3751">
        <v>9594</v>
      </c>
      <c r="J3751">
        <v>0.11</v>
      </c>
      <c r="K3751">
        <v>39.369999999999997</v>
      </c>
      <c r="L3751" t="s">
        <v>21</v>
      </c>
      <c r="M3751">
        <v>42.79</v>
      </c>
    </row>
    <row r="3752" spans="1:13" hidden="1" x14ac:dyDescent="0.25">
      <c r="A3752" t="s">
        <v>136</v>
      </c>
      <c r="B3752" t="s">
        <v>39</v>
      </c>
      <c r="C3752" t="s">
        <v>35</v>
      </c>
      <c r="D3752" t="s">
        <v>16</v>
      </c>
      <c r="E3752" s="1">
        <v>51852.21</v>
      </c>
      <c r="F3752" t="s">
        <v>45</v>
      </c>
      <c r="G3752">
        <v>16</v>
      </c>
      <c r="H3752">
        <v>8600</v>
      </c>
      <c r="I3752">
        <v>3939</v>
      </c>
      <c r="J3752">
        <v>91.71</v>
      </c>
      <c r="K3752">
        <v>11.57</v>
      </c>
      <c r="L3752" t="s">
        <v>42</v>
      </c>
      <c r="M3752">
        <v>42.83</v>
      </c>
    </row>
    <row r="3753" spans="1:13" hidden="1" x14ac:dyDescent="0.25">
      <c r="A3753" t="s">
        <v>231</v>
      </c>
      <c r="B3753" t="s">
        <v>39</v>
      </c>
      <c r="C3753" t="s">
        <v>35</v>
      </c>
      <c r="D3753" t="s">
        <v>24</v>
      </c>
      <c r="E3753" s="1">
        <v>70580.67</v>
      </c>
      <c r="F3753" t="s">
        <v>45</v>
      </c>
      <c r="G3753">
        <v>18</v>
      </c>
      <c r="H3753">
        <v>1011</v>
      </c>
      <c r="I3753">
        <v>2487</v>
      </c>
      <c r="J3753">
        <v>43.42</v>
      </c>
      <c r="K3753">
        <v>45.52</v>
      </c>
      <c r="L3753" t="s">
        <v>18</v>
      </c>
      <c r="M3753">
        <v>24.87</v>
      </c>
    </row>
    <row r="3754" spans="1:13" hidden="1" x14ac:dyDescent="0.25">
      <c r="A3754" t="s">
        <v>503</v>
      </c>
      <c r="B3754" t="s">
        <v>23</v>
      </c>
      <c r="C3754" t="s">
        <v>35</v>
      </c>
      <c r="D3754" t="s">
        <v>24</v>
      </c>
      <c r="E3754" s="1">
        <v>71552.149999999994</v>
      </c>
      <c r="F3754" t="s">
        <v>25</v>
      </c>
      <c r="G3754">
        <v>12</v>
      </c>
      <c r="H3754">
        <v>8284</v>
      </c>
      <c r="I3754">
        <v>5267</v>
      </c>
      <c r="J3754">
        <v>74.28</v>
      </c>
      <c r="K3754">
        <v>68.5</v>
      </c>
      <c r="L3754" t="s">
        <v>58</v>
      </c>
      <c r="M3754">
        <v>65.459999999999994</v>
      </c>
    </row>
    <row r="3755" spans="1:13" hidden="1" x14ac:dyDescent="0.25">
      <c r="A3755" t="s">
        <v>446</v>
      </c>
      <c r="B3755" t="s">
        <v>23</v>
      </c>
      <c r="C3755" t="s">
        <v>15</v>
      </c>
      <c r="D3755" t="s">
        <v>16</v>
      </c>
      <c r="E3755" s="1">
        <v>73487.31</v>
      </c>
      <c r="F3755" t="s">
        <v>25</v>
      </c>
      <c r="G3755">
        <v>11</v>
      </c>
      <c r="H3755">
        <v>3641</v>
      </c>
      <c r="I3755">
        <v>5970</v>
      </c>
      <c r="J3755">
        <v>7.78</v>
      </c>
      <c r="K3755">
        <v>83.69</v>
      </c>
      <c r="L3755" t="s">
        <v>33</v>
      </c>
      <c r="M3755">
        <v>65.37</v>
      </c>
    </row>
    <row r="3756" spans="1:13" x14ac:dyDescent="0.25">
      <c r="A3756" t="s">
        <v>359</v>
      </c>
      <c r="B3756" t="s">
        <v>28</v>
      </c>
      <c r="C3756" t="s">
        <v>15</v>
      </c>
      <c r="D3756" t="s">
        <v>29</v>
      </c>
      <c r="E3756" s="1">
        <v>127986.28</v>
      </c>
      <c r="F3756" t="s">
        <v>30</v>
      </c>
      <c r="G3756">
        <v>17</v>
      </c>
      <c r="H3756">
        <v>8508</v>
      </c>
      <c r="I3756">
        <v>4614</v>
      </c>
      <c r="J3756">
        <v>62.19</v>
      </c>
      <c r="K3756">
        <v>60.67</v>
      </c>
      <c r="L3756" t="s">
        <v>21</v>
      </c>
      <c r="M3756">
        <v>57.28</v>
      </c>
    </row>
    <row r="3757" spans="1:13" hidden="1" x14ac:dyDescent="0.25">
      <c r="A3757" t="s">
        <v>136</v>
      </c>
      <c r="B3757" t="s">
        <v>51</v>
      </c>
      <c r="C3757" t="s">
        <v>35</v>
      </c>
      <c r="D3757" t="s">
        <v>16</v>
      </c>
      <c r="E3757" s="1">
        <v>52914.21</v>
      </c>
      <c r="F3757" t="s">
        <v>37</v>
      </c>
      <c r="G3757">
        <v>7</v>
      </c>
      <c r="H3757">
        <v>1707</v>
      </c>
      <c r="I3757">
        <v>3832</v>
      </c>
      <c r="J3757">
        <v>14.7</v>
      </c>
      <c r="K3757">
        <v>78.72</v>
      </c>
      <c r="L3757" t="s">
        <v>42</v>
      </c>
      <c r="M3757">
        <v>77.81</v>
      </c>
    </row>
    <row r="3758" spans="1:13" hidden="1" x14ac:dyDescent="0.25">
      <c r="A3758" t="s">
        <v>316</v>
      </c>
      <c r="B3758" t="s">
        <v>51</v>
      </c>
      <c r="C3758" t="s">
        <v>15</v>
      </c>
      <c r="D3758" t="s">
        <v>24</v>
      </c>
      <c r="E3758" s="1">
        <v>79270.91</v>
      </c>
      <c r="F3758" t="s">
        <v>25</v>
      </c>
      <c r="G3758">
        <v>12</v>
      </c>
      <c r="H3758">
        <v>1390</v>
      </c>
      <c r="I3758">
        <v>6767</v>
      </c>
      <c r="J3758">
        <v>29.54</v>
      </c>
      <c r="K3758">
        <v>19.78</v>
      </c>
      <c r="L3758" t="s">
        <v>48</v>
      </c>
      <c r="M3758">
        <v>24.82</v>
      </c>
    </row>
    <row r="3759" spans="1:13" hidden="1" x14ac:dyDescent="0.25">
      <c r="A3759" t="s">
        <v>625</v>
      </c>
      <c r="B3759" t="s">
        <v>39</v>
      </c>
      <c r="C3759" t="s">
        <v>35</v>
      </c>
      <c r="D3759" t="s">
        <v>24</v>
      </c>
      <c r="E3759" s="1">
        <v>48355.21</v>
      </c>
      <c r="F3759" t="s">
        <v>30</v>
      </c>
      <c r="G3759">
        <v>4</v>
      </c>
      <c r="H3759">
        <v>183</v>
      </c>
      <c r="I3759">
        <v>500</v>
      </c>
      <c r="J3759">
        <v>81.94</v>
      </c>
      <c r="K3759">
        <v>71.739999999999995</v>
      </c>
      <c r="L3759" t="s">
        <v>18</v>
      </c>
      <c r="M3759">
        <v>65.73</v>
      </c>
    </row>
    <row r="3760" spans="1:13" x14ac:dyDescent="0.25">
      <c r="A3760" t="s">
        <v>588</v>
      </c>
      <c r="B3760" t="s">
        <v>54</v>
      </c>
      <c r="C3760" t="s">
        <v>15</v>
      </c>
      <c r="D3760" t="s">
        <v>29</v>
      </c>
      <c r="E3760" s="1">
        <v>34158.31</v>
      </c>
      <c r="F3760" t="s">
        <v>37</v>
      </c>
      <c r="G3760">
        <v>9</v>
      </c>
      <c r="H3760">
        <v>7269</v>
      </c>
      <c r="I3760">
        <v>6281</v>
      </c>
      <c r="J3760">
        <v>67.400000000000006</v>
      </c>
      <c r="K3760">
        <v>14.8</v>
      </c>
      <c r="L3760" t="s">
        <v>26</v>
      </c>
      <c r="M3760">
        <v>49.83</v>
      </c>
    </row>
    <row r="3761" spans="1:13" hidden="1" x14ac:dyDescent="0.25">
      <c r="A3761" t="s">
        <v>512</v>
      </c>
      <c r="B3761" t="s">
        <v>28</v>
      </c>
      <c r="C3761" t="s">
        <v>15</v>
      </c>
      <c r="D3761" t="s">
        <v>16</v>
      </c>
      <c r="E3761" s="1">
        <v>143969.13</v>
      </c>
      <c r="F3761" t="s">
        <v>30</v>
      </c>
      <c r="G3761">
        <v>9</v>
      </c>
      <c r="H3761">
        <v>8776</v>
      </c>
      <c r="I3761">
        <v>9657</v>
      </c>
      <c r="J3761">
        <v>33.06</v>
      </c>
      <c r="K3761">
        <v>68.81</v>
      </c>
      <c r="L3761" t="s">
        <v>42</v>
      </c>
      <c r="M3761">
        <v>41.17</v>
      </c>
    </row>
    <row r="3762" spans="1:13" hidden="1" x14ac:dyDescent="0.25">
      <c r="A3762" t="s">
        <v>588</v>
      </c>
      <c r="B3762" t="s">
        <v>51</v>
      </c>
      <c r="C3762" t="s">
        <v>15</v>
      </c>
      <c r="D3762" t="s">
        <v>16</v>
      </c>
      <c r="E3762" s="1">
        <v>126822.31</v>
      </c>
      <c r="F3762" t="s">
        <v>25</v>
      </c>
      <c r="G3762">
        <v>20</v>
      </c>
      <c r="H3762">
        <v>2327</v>
      </c>
      <c r="I3762">
        <v>4144</v>
      </c>
      <c r="J3762">
        <v>19.43</v>
      </c>
      <c r="K3762">
        <v>84.36</v>
      </c>
      <c r="L3762" t="s">
        <v>21</v>
      </c>
      <c r="M3762">
        <v>24.11</v>
      </c>
    </row>
    <row r="3763" spans="1:13" x14ac:dyDescent="0.25">
      <c r="A3763" t="s">
        <v>468</v>
      </c>
      <c r="B3763" t="s">
        <v>28</v>
      </c>
      <c r="C3763" t="s">
        <v>35</v>
      </c>
      <c r="D3763" t="s">
        <v>29</v>
      </c>
      <c r="E3763" s="1">
        <v>58589.96</v>
      </c>
      <c r="F3763" t="s">
        <v>37</v>
      </c>
      <c r="G3763">
        <v>18</v>
      </c>
      <c r="H3763">
        <v>3839</v>
      </c>
      <c r="I3763">
        <v>9131</v>
      </c>
      <c r="J3763">
        <v>6.55</v>
      </c>
      <c r="K3763">
        <v>51.17</v>
      </c>
      <c r="L3763" t="s">
        <v>33</v>
      </c>
      <c r="M3763">
        <v>69.86</v>
      </c>
    </row>
    <row r="3764" spans="1:13" hidden="1" x14ac:dyDescent="0.25">
      <c r="A3764" t="s">
        <v>486</v>
      </c>
      <c r="B3764" t="s">
        <v>23</v>
      </c>
      <c r="C3764" t="s">
        <v>15</v>
      </c>
      <c r="D3764" t="s">
        <v>24</v>
      </c>
      <c r="E3764" s="1">
        <v>113255.72</v>
      </c>
      <c r="F3764" t="s">
        <v>17</v>
      </c>
      <c r="G3764">
        <v>19</v>
      </c>
      <c r="H3764">
        <v>4850</v>
      </c>
      <c r="I3764">
        <v>9779</v>
      </c>
      <c r="J3764">
        <v>80.55</v>
      </c>
      <c r="K3764">
        <v>7.95</v>
      </c>
      <c r="L3764" t="s">
        <v>33</v>
      </c>
      <c r="M3764">
        <v>51.98</v>
      </c>
    </row>
    <row r="3765" spans="1:13" hidden="1" x14ac:dyDescent="0.25">
      <c r="A3765" t="s">
        <v>627</v>
      </c>
      <c r="B3765" t="s">
        <v>28</v>
      </c>
      <c r="C3765" t="s">
        <v>15</v>
      </c>
      <c r="D3765" t="s">
        <v>16</v>
      </c>
      <c r="E3765" s="1">
        <v>128603.78</v>
      </c>
      <c r="F3765" t="s">
        <v>45</v>
      </c>
      <c r="G3765">
        <v>1</v>
      </c>
      <c r="H3765">
        <v>6967</v>
      </c>
      <c r="I3765">
        <v>9064</v>
      </c>
      <c r="J3765">
        <v>18.25</v>
      </c>
      <c r="K3765">
        <v>82.13</v>
      </c>
      <c r="L3765" t="s">
        <v>33</v>
      </c>
      <c r="M3765">
        <v>40.340000000000003</v>
      </c>
    </row>
    <row r="3766" spans="1:13" hidden="1" x14ac:dyDescent="0.25">
      <c r="A3766" t="s">
        <v>299</v>
      </c>
      <c r="B3766" t="s">
        <v>28</v>
      </c>
      <c r="C3766" t="s">
        <v>35</v>
      </c>
      <c r="D3766" t="s">
        <v>16</v>
      </c>
      <c r="E3766" s="1">
        <v>64615.38</v>
      </c>
      <c r="F3766" t="s">
        <v>37</v>
      </c>
      <c r="G3766">
        <v>13</v>
      </c>
      <c r="H3766">
        <v>6634</v>
      </c>
      <c r="I3766">
        <v>778</v>
      </c>
      <c r="J3766">
        <v>16.55</v>
      </c>
      <c r="K3766">
        <v>65.28</v>
      </c>
      <c r="L3766" t="s">
        <v>26</v>
      </c>
      <c r="M3766">
        <v>31.62</v>
      </c>
    </row>
    <row r="3767" spans="1:13" hidden="1" x14ac:dyDescent="0.25">
      <c r="A3767" t="s">
        <v>438</v>
      </c>
      <c r="B3767" t="s">
        <v>51</v>
      </c>
      <c r="C3767" t="s">
        <v>35</v>
      </c>
      <c r="D3767" t="s">
        <v>24</v>
      </c>
      <c r="E3767" s="1">
        <v>67778.28</v>
      </c>
      <c r="F3767" t="s">
        <v>25</v>
      </c>
      <c r="G3767">
        <v>17</v>
      </c>
      <c r="H3767">
        <v>7107</v>
      </c>
      <c r="I3767">
        <v>2400</v>
      </c>
      <c r="J3767">
        <v>27.93</v>
      </c>
      <c r="K3767">
        <v>46.47</v>
      </c>
      <c r="L3767" t="s">
        <v>31</v>
      </c>
      <c r="M3767">
        <v>27.53</v>
      </c>
    </row>
    <row r="3768" spans="1:13" hidden="1" x14ac:dyDescent="0.25">
      <c r="A3768" t="s">
        <v>545</v>
      </c>
      <c r="B3768" t="s">
        <v>39</v>
      </c>
      <c r="C3768" t="s">
        <v>35</v>
      </c>
      <c r="D3768" t="s">
        <v>16</v>
      </c>
      <c r="E3768" s="1">
        <v>67734.990000000005</v>
      </c>
      <c r="F3768" t="s">
        <v>37</v>
      </c>
      <c r="G3768">
        <v>12</v>
      </c>
      <c r="H3768">
        <v>3462</v>
      </c>
      <c r="I3768">
        <v>7617</v>
      </c>
      <c r="J3768">
        <v>98.64</v>
      </c>
      <c r="K3768">
        <v>58.69</v>
      </c>
      <c r="L3768" t="s">
        <v>33</v>
      </c>
      <c r="M3768">
        <v>71.19</v>
      </c>
    </row>
    <row r="3769" spans="1:13" x14ac:dyDescent="0.25">
      <c r="A3769" t="s">
        <v>409</v>
      </c>
      <c r="B3769" t="s">
        <v>20</v>
      </c>
      <c r="C3769" t="s">
        <v>35</v>
      </c>
      <c r="D3769" t="s">
        <v>29</v>
      </c>
      <c r="E3769" s="1">
        <v>119553.12</v>
      </c>
      <c r="F3769" t="s">
        <v>17</v>
      </c>
      <c r="G3769">
        <v>3</v>
      </c>
      <c r="H3769">
        <v>646</v>
      </c>
      <c r="I3769">
        <v>2813</v>
      </c>
      <c r="J3769">
        <v>63.45</v>
      </c>
      <c r="K3769">
        <v>22.95</v>
      </c>
      <c r="L3769" t="s">
        <v>26</v>
      </c>
      <c r="M3769">
        <v>48.7</v>
      </c>
    </row>
    <row r="3770" spans="1:13" hidden="1" x14ac:dyDescent="0.25">
      <c r="A3770" t="s">
        <v>606</v>
      </c>
      <c r="B3770" t="s">
        <v>28</v>
      </c>
      <c r="C3770" t="s">
        <v>15</v>
      </c>
      <c r="D3770" t="s">
        <v>16</v>
      </c>
      <c r="E3770" s="1">
        <v>77970.649999999994</v>
      </c>
      <c r="F3770" t="s">
        <v>45</v>
      </c>
      <c r="G3770">
        <v>6</v>
      </c>
      <c r="H3770">
        <v>3750</v>
      </c>
      <c r="I3770">
        <v>2791</v>
      </c>
      <c r="J3770">
        <v>13.86</v>
      </c>
      <c r="K3770">
        <v>34.33</v>
      </c>
      <c r="L3770" t="s">
        <v>18</v>
      </c>
      <c r="M3770">
        <v>27.87</v>
      </c>
    </row>
    <row r="3771" spans="1:13" x14ac:dyDescent="0.25">
      <c r="A3771" t="s">
        <v>287</v>
      </c>
      <c r="B3771" t="s">
        <v>51</v>
      </c>
      <c r="C3771" t="s">
        <v>35</v>
      </c>
      <c r="D3771" t="s">
        <v>29</v>
      </c>
      <c r="E3771" s="1">
        <v>33888.410000000003</v>
      </c>
      <c r="F3771" t="s">
        <v>17</v>
      </c>
      <c r="G3771">
        <v>3</v>
      </c>
      <c r="H3771">
        <v>2461</v>
      </c>
      <c r="I3771">
        <v>8786</v>
      </c>
      <c r="J3771">
        <v>78.37</v>
      </c>
      <c r="K3771">
        <v>91.82</v>
      </c>
      <c r="L3771" t="s">
        <v>33</v>
      </c>
      <c r="M3771">
        <v>72.98</v>
      </c>
    </row>
    <row r="3772" spans="1:13" hidden="1" x14ac:dyDescent="0.25">
      <c r="A3772" t="s">
        <v>425</v>
      </c>
      <c r="B3772" t="s">
        <v>39</v>
      </c>
      <c r="C3772" t="s">
        <v>35</v>
      </c>
      <c r="D3772" t="s">
        <v>24</v>
      </c>
      <c r="E3772" s="1">
        <v>115343.99</v>
      </c>
      <c r="F3772" t="s">
        <v>30</v>
      </c>
      <c r="G3772">
        <v>0</v>
      </c>
      <c r="H3772">
        <v>852</v>
      </c>
      <c r="I3772">
        <v>9931</v>
      </c>
      <c r="J3772">
        <v>95.99</v>
      </c>
      <c r="K3772">
        <v>91.78</v>
      </c>
      <c r="L3772" t="s">
        <v>21</v>
      </c>
      <c r="M3772">
        <v>65.58</v>
      </c>
    </row>
    <row r="3773" spans="1:13" hidden="1" x14ac:dyDescent="0.25">
      <c r="A3773" t="s">
        <v>248</v>
      </c>
      <c r="B3773" t="s">
        <v>14</v>
      </c>
      <c r="C3773" t="s">
        <v>15</v>
      </c>
      <c r="D3773" t="s">
        <v>24</v>
      </c>
      <c r="E3773" s="1">
        <v>77580.36</v>
      </c>
      <c r="F3773" t="s">
        <v>17</v>
      </c>
      <c r="G3773">
        <v>13</v>
      </c>
      <c r="H3773">
        <v>7391</v>
      </c>
      <c r="I3773">
        <v>4295</v>
      </c>
      <c r="J3773">
        <v>7.27</v>
      </c>
      <c r="K3773">
        <v>66.16</v>
      </c>
      <c r="L3773" t="s">
        <v>21</v>
      </c>
      <c r="M3773">
        <v>24.16</v>
      </c>
    </row>
    <row r="3774" spans="1:13" hidden="1" x14ac:dyDescent="0.25">
      <c r="A3774" t="s">
        <v>216</v>
      </c>
      <c r="B3774" t="s">
        <v>51</v>
      </c>
      <c r="C3774" t="s">
        <v>35</v>
      </c>
      <c r="D3774" t="s">
        <v>16</v>
      </c>
      <c r="E3774" s="1">
        <v>52805.87</v>
      </c>
      <c r="F3774" t="s">
        <v>45</v>
      </c>
      <c r="G3774">
        <v>7</v>
      </c>
      <c r="H3774">
        <v>8295</v>
      </c>
      <c r="I3774">
        <v>2522</v>
      </c>
      <c r="J3774">
        <v>79.23</v>
      </c>
      <c r="K3774">
        <v>64.52</v>
      </c>
      <c r="L3774" t="s">
        <v>18</v>
      </c>
      <c r="M3774">
        <v>34.880000000000003</v>
      </c>
    </row>
    <row r="3775" spans="1:13" x14ac:dyDescent="0.25">
      <c r="A3775" t="s">
        <v>169</v>
      </c>
      <c r="B3775" t="s">
        <v>51</v>
      </c>
      <c r="C3775" t="s">
        <v>15</v>
      </c>
      <c r="D3775" t="s">
        <v>29</v>
      </c>
      <c r="E3775" s="1">
        <v>64902.02</v>
      </c>
      <c r="F3775" t="s">
        <v>45</v>
      </c>
      <c r="G3775">
        <v>9</v>
      </c>
      <c r="H3775">
        <v>6796</v>
      </c>
      <c r="I3775">
        <v>5657</v>
      </c>
      <c r="J3775">
        <v>40.65</v>
      </c>
      <c r="K3775">
        <v>82.76</v>
      </c>
      <c r="L3775" t="s">
        <v>18</v>
      </c>
      <c r="M3775">
        <v>60.36</v>
      </c>
    </row>
    <row r="3776" spans="1:13" hidden="1" x14ac:dyDescent="0.25">
      <c r="A3776" t="s">
        <v>80</v>
      </c>
      <c r="B3776" t="s">
        <v>23</v>
      </c>
      <c r="C3776" t="s">
        <v>15</v>
      </c>
      <c r="D3776" t="s">
        <v>16</v>
      </c>
      <c r="E3776" s="1">
        <v>71283.61</v>
      </c>
      <c r="F3776" t="s">
        <v>17</v>
      </c>
      <c r="G3776">
        <v>17</v>
      </c>
      <c r="H3776">
        <v>8039</v>
      </c>
      <c r="I3776">
        <v>9804</v>
      </c>
      <c r="J3776">
        <v>5.37</v>
      </c>
      <c r="K3776">
        <v>11.99</v>
      </c>
      <c r="L3776" t="s">
        <v>33</v>
      </c>
      <c r="M3776">
        <v>37.520000000000003</v>
      </c>
    </row>
    <row r="3777" spans="1:13" hidden="1" x14ac:dyDescent="0.25">
      <c r="A3777" t="s">
        <v>65</v>
      </c>
      <c r="B3777" t="s">
        <v>51</v>
      </c>
      <c r="C3777" t="s">
        <v>35</v>
      </c>
      <c r="D3777" t="s">
        <v>16</v>
      </c>
      <c r="E3777" s="1">
        <v>84254.88</v>
      </c>
      <c r="F3777" t="s">
        <v>37</v>
      </c>
      <c r="G3777">
        <v>18</v>
      </c>
      <c r="H3777">
        <v>3883</v>
      </c>
      <c r="I3777">
        <v>441</v>
      </c>
      <c r="J3777">
        <v>55.21</v>
      </c>
      <c r="K3777">
        <v>78.34</v>
      </c>
      <c r="L3777" t="s">
        <v>26</v>
      </c>
      <c r="M3777">
        <v>45.17</v>
      </c>
    </row>
    <row r="3778" spans="1:13" hidden="1" x14ac:dyDescent="0.25">
      <c r="A3778" t="s">
        <v>86</v>
      </c>
      <c r="B3778" t="s">
        <v>14</v>
      </c>
      <c r="C3778" t="s">
        <v>35</v>
      </c>
      <c r="D3778" t="s">
        <v>16</v>
      </c>
      <c r="E3778" s="1">
        <v>71047.820000000007</v>
      </c>
      <c r="F3778" t="s">
        <v>25</v>
      </c>
      <c r="G3778">
        <v>9</v>
      </c>
      <c r="H3778">
        <v>870</v>
      </c>
      <c r="I3778">
        <v>9122</v>
      </c>
      <c r="J3778">
        <v>7.75</v>
      </c>
      <c r="K3778">
        <v>43.24</v>
      </c>
      <c r="L3778" t="s">
        <v>26</v>
      </c>
      <c r="M3778">
        <v>60.99</v>
      </c>
    </row>
    <row r="3779" spans="1:13" hidden="1" x14ac:dyDescent="0.25">
      <c r="A3779" t="s">
        <v>168</v>
      </c>
      <c r="B3779" t="s">
        <v>14</v>
      </c>
      <c r="C3779" t="s">
        <v>15</v>
      </c>
      <c r="D3779" t="s">
        <v>16</v>
      </c>
      <c r="E3779" s="1">
        <v>111931.25</v>
      </c>
      <c r="F3779" t="s">
        <v>25</v>
      </c>
      <c r="G3779">
        <v>1</v>
      </c>
      <c r="H3779">
        <v>9671</v>
      </c>
      <c r="I3779">
        <v>8949</v>
      </c>
      <c r="J3779">
        <v>77.319999999999993</v>
      </c>
      <c r="K3779">
        <v>2.85</v>
      </c>
      <c r="L3779" t="s">
        <v>21</v>
      </c>
      <c r="M3779">
        <v>71.33</v>
      </c>
    </row>
    <row r="3780" spans="1:13" hidden="1" x14ac:dyDescent="0.25">
      <c r="A3780" t="s">
        <v>105</v>
      </c>
      <c r="B3780" t="s">
        <v>28</v>
      </c>
      <c r="C3780" t="s">
        <v>15</v>
      </c>
      <c r="D3780" t="s">
        <v>24</v>
      </c>
      <c r="E3780" s="1">
        <v>58383.64</v>
      </c>
      <c r="F3780" t="s">
        <v>17</v>
      </c>
      <c r="G3780">
        <v>16</v>
      </c>
      <c r="H3780">
        <v>3284</v>
      </c>
      <c r="I3780">
        <v>7518</v>
      </c>
      <c r="J3780">
        <v>5.65</v>
      </c>
      <c r="K3780">
        <v>98.15</v>
      </c>
      <c r="L3780" t="s">
        <v>48</v>
      </c>
      <c r="M3780">
        <v>36.450000000000003</v>
      </c>
    </row>
    <row r="3781" spans="1:13" hidden="1" x14ac:dyDescent="0.25">
      <c r="A3781" t="s">
        <v>189</v>
      </c>
      <c r="B3781" t="s">
        <v>34</v>
      </c>
      <c r="C3781" t="s">
        <v>15</v>
      </c>
      <c r="D3781" t="s">
        <v>24</v>
      </c>
      <c r="E3781" s="1">
        <v>74572.59</v>
      </c>
      <c r="F3781" t="s">
        <v>45</v>
      </c>
      <c r="G3781">
        <v>17</v>
      </c>
      <c r="H3781">
        <v>9837</v>
      </c>
      <c r="I3781">
        <v>4692</v>
      </c>
      <c r="J3781">
        <v>88.33</v>
      </c>
      <c r="K3781">
        <v>96.46</v>
      </c>
      <c r="L3781" t="s">
        <v>48</v>
      </c>
      <c r="M3781">
        <v>77.900000000000006</v>
      </c>
    </row>
    <row r="3782" spans="1:13" x14ac:dyDescent="0.25">
      <c r="A3782" t="s">
        <v>193</v>
      </c>
      <c r="B3782" t="s">
        <v>23</v>
      </c>
      <c r="C3782" t="s">
        <v>35</v>
      </c>
      <c r="D3782" t="s">
        <v>29</v>
      </c>
      <c r="E3782" s="1">
        <v>79542.880000000005</v>
      </c>
      <c r="F3782" t="s">
        <v>30</v>
      </c>
      <c r="G3782">
        <v>0</v>
      </c>
      <c r="H3782">
        <v>7562</v>
      </c>
      <c r="I3782">
        <v>4382</v>
      </c>
      <c r="J3782">
        <v>77.28</v>
      </c>
      <c r="K3782">
        <v>25.87</v>
      </c>
      <c r="L3782" t="s">
        <v>26</v>
      </c>
      <c r="M3782">
        <v>22.28</v>
      </c>
    </row>
    <row r="3783" spans="1:13" hidden="1" x14ac:dyDescent="0.25">
      <c r="A3783" t="s">
        <v>388</v>
      </c>
      <c r="B3783" t="s">
        <v>14</v>
      </c>
      <c r="C3783" t="s">
        <v>35</v>
      </c>
      <c r="D3783" t="s">
        <v>16</v>
      </c>
      <c r="E3783" s="1">
        <v>59688.86</v>
      </c>
      <c r="F3783" t="s">
        <v>30</v>
      </c>
      <c r="G3783">
        <v>14</v>
      </c>
      <c r="H3783">
        <v>9478</v>
      </c>
      <c r="I3783">
        <v>8090</v>
      </c>
      <c r="J3783">
        <v>91.82</v>
      </c>
      <c r="K3783">
        <v>27.58</v>
      </c>
      <c r="L3783" t="s">
        <v>18</v>
      </c>
      <c r="M3783">
        <v>25.25</v>
      </c>
    </row>
    <row r="3784" spans="1:13" hidden="1" x14ac:dyDescent="0.25">
      <c r="A3784" t="s">
        <v>32</v>
      </c>
      <c r="B3784" t="s">
        <v>20</v>
      </c>
      <c r="C3784" t="s">
        <v>35</v>
      </c>
      <c r="D3784" t="s">
        <v>24</v>
      </c>
      <c r="E3784" s="1">
        <v>83610.13</v>
      </c>
      <c r="F3784" t="s">
        <v>37</v>
      </c>
      <c r="G3784">
        <v>9</v>
      </c>
      <c r="H3784">
        <v>2321</v>
      </c>
      <c r="I3784">
        <v>3470</v>
      </c>
      <c r="J3784">
        <v>76.849999999999994</v>
      </c>
      <c r="K3784">
        <v>73.62</v>
      </c>
      <c r="L3784" t="s">
        <v>18</v>
      </c>
      <c r="M3784">
        <v>47.07</v>
      </c>
    </row>
    <row r="3785" spans="1:13" hidden="1" x14ac:dyDescent="0.25">
      <c r="A3785" t="s">
        <v>56</v>
      </c>
      <c r="B3785" t="s">
        <v>51</v>
      </c>
      <c r="C3785" t="s">
        <v>15</v>
      </c>
      <c r="D3785" t="s">
        <v>24</v>
      </c>
      <c r="E3785" s="1">
        <v>108673.88</v>
      </c>
      <c r="F3785" t="s">
        <v>37</v>
      </c>
      <c r="G3785">
        <v>9</v>
      </c>
      <c r="H3785">
        <v>3928</v>
      </c>
      <c r="I3785">
        <v>572</v>
      </c>
      <c r="J3785">
        <v>23.83</v>
      </c>
      <c r="K3785">
        <v>0.6</v>
      </c>
      <c r="L3785" t="s">
        <v>33</v>
      </c>
      <c r="M3785">
        <v>69.17</v>
      </c>
    </row>
    <row r="3786" spans="1:13" x14ac:dyDescent="0.25">
      <c r="A3786" t="s">
        <v>459</v>
      </c>
      <c r="B3786" t="s">
        <v>54</v>
      </c>
      <c r="C3786" t="s">
        <v>35</v>
      </c>
      <c r="D3786" t="s">
        <v>29</v>
      </c>
      <c r="E3786" s="1">
        <v>72840.960000000006</v>
      </c>
      <c r="F3786" t="s">
        <v>17</v>
      </c>
      <c r="G3786">
        <v>19</v>
      </c>
      <c r="H3786">
        <v>8939</v>
      </c>
      <c r="I3786">
        <v>1829</v>
      </c>
      <c r="J3786">
        <v>29.44</v>
      </c>
      <c r="K3786">
        <v>45.5</v>
      </c>
      <c r="L3786" t="s">
        <v>31</v>
      </c>
      <c r="M3786">
        <v>51.77</v>
      </c>
    </row>
    <row r="3787" spans="1:13" x14ac:dyDescent="0.25">
      <c r="A3787" t="s">
        <v>676</v>
      </c>
      <c r="B3787" t="s">
        <v>23</v>
      </c>
      <c r="C3787" t="s">
        <v>15</v>
      </c>
      <c r="D3787" t="s">
        <v>29</v>
      </c>
      <c r="E3787" s="1">
        <v>70096.92</v>
      </c>
      <c r="F3787" t="s">
        <v>45</v>
      </c>
      <c r="G3787">
        <v>2</v>
      </c>
      <c r="H3787">
        <v>8033</v>
      </c>
      <c r="I3787">
        <v>7808</v>
      </c>
      <c r="J3787">
        <v>38.81</v>
      </c>
      <c r="K3787">
        <v>19.46</v>
      </c>
      <c r="L3787" t="s">
        <v>42</v>
      </c>
      <c r="M3787">
        <v>52.65</v>
      </c>
    </row>
    <row r="3788" spans="1:13" hidden="1" x14ac:dyDescent="0.25">
      <c r="A3788" t="s">
        <v>654</v>
      </c>
      <c r="B3788" t="s">
        <v>39</v>
      </c>
      <c r="C3788" t="s">
        <v>15</v>
      </c>
      <c r="D3788" t="s">
        <v>16</v>
      </c>
      <c r="E3788" s="1">
        <v>65344.25</v>
      </c>
      <c r="F3788" t="s">
        <v>30</v>
      </c>
      <c r="G3788">
        <v>15</v>
      </c>
      <c r="H3788">
        <v>5342</v>
      </c>
      <c r="I3788">
        <v>5848</v>
      </c>
      <c r="J3788">
        <v>49.3</v>
      </c>
      <c r="K3788">
        <v>88.56</v>
      </c>
      <c r="L3788" t="s">
        <v>21</v>
      </c>
      <c r="M3788">
        <v>28.89</v>
      </c>
    </row>
    <row r="3789" spans="1:13" x14ac:dyDescent="0.25">
      <c r="A3789" t="s">
        <v>415</v>
      </c>
      <c r="B3789" t="s">
        <v>28</v>
      </c>
      <c r="C3789" t="s">
        <v>35</v>
      </c>
      <c r="D3789" t="s">
        <v>29</v>
      </c>
      <c r="E3789" s="1">
        <v>133160.39000000001</v>
      </c>
      <c r="F3789" t="s">
        <v>37</v>
      </c>
      <c r="G3789">
        <v>19</v>
      </c>
      <c r="H3789">
        <v>5410</v>
      </c>
      <c r="I3789">
        <v>124</v>
      </c>
      <c r="J3789">
        <v>5.69</v>
      </c>
      <c r="K3789">
        <v>92.08</v>
      </c>
      <c r="L3789" t="s">
        <v>58</v>
      </c>
      <c r="M3789">
        <v>76.13</v>
      </c>
    </row>
    <row r="3790" spans="1:13" hidden="1" x14ac:dyDescent="0.25">
      <c r="A3790" t="s">
        <v>236</v>
      </c>
      <c r="B3790" t="s">
        <v>39</v>
      </c>
      <c r="C3790" t="s">
        <v>15</v>
      </c>
      <c r="D3790" t="s">
        <v>16</v>
      </c>
      <c r="E3790" s="1">
        <v>94927.4</v>
      </c>
      <c r="F3790" t="s">
        <v>17</v>
      </c>
      <c r="G3790">
        <v>10</v>
      </c>
      <c r="H3790">
        <v>8540</v>
      </c>
      <c r="I3790">
        <v>6699</v>
      </c>
      <c r="J3790">
        <v>29.81</v>
      </c>
      <c r="K3790">
        <v>19.98</v>
      </c>
      <c r="L3790" t="s">
        <v>31</v>
      </c>
      <c r="M3790">
        <v>54.92</v>
      </c>
    </row>
    <row r="3791" spans="1:13" x14ac:dyDescent="0.25">
      <c r="A3791" t="s">
        <v>310</v>
      </c>
      <c r="B3791" t="s">
        <v>39</v>
      </c>
      <c r="C3791" t="s">
        <v>15</v>
      </c>
      <c r="D3791" t="s">
        <v>29</v>
      </c>
      <c r="E3791" s="1">
        <v>115833.54</v>
      </c>
      <c r="F3791" t="s">
        <v>45</v>
      </c>
      <c r="G3791">
        <v>12</v>
      </c>
      <c r="H3791">
        <v>2249</v>
      </c>
      <c r="I3791">
        <v>8610</v>
      </c>
      <c r="J3791">
        <v>74.569999999999993</v>
      </c>
      <c r="K3791">
        <v>46.55</v>
      </c>
      <c r="L3791" t="s">
        <v>48</v>
      </c>
      <c r="M3791">
        <v>36.979999999999997</v>
      </c>
    </row>
    <row r="3792" spans="1:13" hidden="1" x14ac:dyDescent="0.25">
      <c r="A3792" t="s">
        <v>43</v>
      </c>
      <c r="B3792" t="s">
        <v>51</v>
      </c>
      <c r="C3792" t="s">
        <v>15</v>
      </c>
      <c r="D3792" t="s">
        <v>16</v>
      </c>
      <c r="E3792" s="1">
        <v>111438.28</v>
      </c>
      <c r="F3792" t="s">
        <v>30</v>
      </c>
      <c r="G3792">
        <v>19</v>
      </c>
      <c r="H3792">
        <v>1161</v>
      </c>
      <c r="I3792">
        <v>4369</v>
      </c>
      <c r="J3792">
        <v>59.83</v>
      </c>
      <c r="K3792">
        <v>23.88</v>
      </c>
      <c r="L3792" t="s">
        <v>18</v>
      </c>
      <c r="M3792">
        <v>32.4</v>
      </c>
    </row>
    <row r="3793" spans="1:13" hidden="1" x14ac:dyDescent="0.25">
      <c r="A3793" t="s">
        <v>109</v>
      </c>
      <c r="B3793" t="s">
        <v>20</v>
      </c>
      <c r="C3793" t="s">
        <v>35</v>
      </c>
      <c r="D3793" t="s">
        <v>24</v>
      </c>
      <c r="E3793" s="1">
        <v>149476.73000000001</v>
      </c>
      <c r="F3793" t="s">
        <v>37</v>
      </c>
      <c r="G3793">
        <v>7</v>
      </c>
      <c r="H3793">
        <v>4373</v>
      </c>
      <c r="I3793">
        <v>4440</v>
      </c>
      <c r="J3793">
        <v>71.13</v>
      </c>
      <c r="K3793">
        <v>22.97</v>
      </c>
      <c r="L3793" t="s">
        <v>42</v>
      </c>
      <c r="M3793">
        <v>52.79</v>
      </c>
    </row>
    <row r="3794" spans="1:13" hidden="1" x14ac:dyDescent="0.25">
      <c r="A3794" t="s">
        <v>118</v>
      </c>
      <c r="B3794" t="s">
        <v>23</v>
      </c>
      <c r="C3794" t="s">
        <v>35</v>
      </c>
      <c r="D3794" t="s">
        <v>24</v>
      </c>
      <c r="E3794" s="1">
        <v>65502.82</v>
      </c>
      <c r="F3794" t="s">
        <v>25</v>
      </c>
      <c r="G3794">
        <v>7</v>
      </c>
      <c r="H3794">
        <v>3240</v>
      </c>
      <c r="I3794">
        <v>3562</v>
      </c>
      <c r="J3794">
        <v>3.01</v>
      </c>
      <c r="K3794">
        <v>63.88</v>
      </c>
      <c r="L3794" t="s">
        <v>42</v>
      </c>
      <c r="M3794">
        <v>47</v>
      </c>
    </row>
    <row r="3795" spans="1:13" hidden="1" x14ac:dyDescent="0.25">
      <c r="A3795" t="s">
        <v>369</v>
      </c>
      <c r="B3795" t="s">
        <v>39</v>
      </c>
      <c r="C3795" t="s">
        <v>35</v>
      </c>
      <c r="D3795" t="s">
        <v>16</v>
      </c>
      <c r="E3795" s="1">
        <v>139411.41</v>
      </c>
      <c r="F3795" t="s">
        <v>37</v>
      </c>
      <c r="G3795">
        <v>20</v>
      </c>
      <c r="H3795">
        <v>1906</v>
      </c>
      <c r="I3795">
        <v>5859</v>
      </c>
      <c r="J3795">
        <v>20.72</v>
      </c>
      <c r="K3795">
        <v>40.729999999999997</v>
      </c>
      <c r="L3795" t="s">
        <v>18</v>
      </c>
      <c r="M3795">
        <v>76.23</v>
      </c>
    </row>
    <row r="3796" spans="1:13" hidden="1" x14ac:dyDescent="0.25">
      <c r="A3796" t="s">
        <v>386</v>
      </c>
      <c r="B3796" t="s">
        <v>14</v>
      </c>
      <c r="C3796" t="s">
        <v>15</v>
      </c>
      <c r="D3796" t="s">
        <v>24</v>
      </c>
      <c r="E3796" s="1">
        <v>37329.19</v>
      </c>
      <c r="F3796" t="s">
        <v>30</v>
      </c>
      <c r="G3796">
        <v>4</v>
      </c>
      <c r="H3796">
        <v>1368</v>
      </c>
      <c r="I3796">
        <v>8960</v>
      </c>
      <c r="J3796">
        <v>14.74</v>
      </c>
      <c r="K3796">
        <v>53.73</v>
      </c>
      <c r="L3796" t="s">
        <v>58</v>
      </c>
      <c r="M3796">
        <v>72.569999999999993</v>
      </c>
    </row>
    <row r="3797" spans="1:13" hidden="1" x14ac:dyDescent="0.25">
      <c r="A3797" t="s">
        <v>636</v>
      </c>
      <c r="B3797" t="s">
        <v>20</v>
      </c>
      <c r="C3797" t="s">
        <v>35</v>
      </c>
      <c r="D3797" t="s">
        <v>24</v>
      </c>
      <c r="E3797" s="1">
        <v>56451.94</v>
      </c>
      <c r="F3797" t="s">
        <v>30</v>
      </c>
      <c r="G3797">
        <v>9</v>
      </c>
      <c r="H3797">
        <v>1624</v>
      </c>
      <c r="I3797">
        <v>7963</v>
      </c>
      <c r="J3797">
        <v>59.56</v>
      </c>
      <c r="K3797">
        <v>23.82</v>
      </c>
      <c r="L3797" t="s">
        <v>33</v>
      </c>
      <c r="M3797">
        <v>45.33</v>
      </c>
    </row>
    <row r="3798" spans="1:13" hidden="1" x14ac:dyDescent="0.25">
      <c r="A3798" t="s">
        <v>422</v>
      </c>
      <c r="B3798" t="s">
        <v>23</v>
      </c>
      <c r="C3798" t="s">
        <v>15</v>
      </c>
      <c r="D3798" t="s">
        <v>16</v>
      </c>
      <c r="E3798" s="1">
        <v>98244.52</v>
      </c>
      <c r="F3798" t="s">
        <v>45</v>
      </c>
      <c r="G3798">
        <v>12</v>
      </c>
      <c r="H3798">
        <v>5842</v>
      </c>
      <c r="I3798">
        <v>8644</v>
      </c>
      <c r="J3798">
        <v>31.48</v>
      </c>
      <c r="K3798">
        <v>66.84</v>
      </c>
      <c r="L3798" t="s">
        <v>31</v>
      </c>
      <c r="M3798">
        <v>75.2</v>
      </c>
    </row>
    <row r="3799" spans="1:13" hidden="1" x14ac:dyDescent="0.25">
      <c r="A3799" t="s">
        <v>465</v>
      </c>
      <c r="B3799" t="s">
        <v>51</v>
      </c>
      <c r="C3799" t="s">
        <v>35</v>
      </c>
      <c r="D3799" t="s">
        <v>24</v>
      </c>
      <c r="E3799" s="1">
        <v>32652.44</v>
      </c>
      <c r="F3799" t="s">
        <v>17</v>
      </c>
      <c r="G3799">
        <v>7</v>
      </c>
      <c r="H3799">
        <v>6832</v>
      </c>
      <c r="I3799">
        <v>1414</v>
      </c>
      <c r="J3799">
        <v>56.47</v>
      </c>
      <c r="K3799">
        <v>47.11</v>
      </c>
      <c r="L3799" t="s">
        <v>48</v>
      </c>
      <c r="M3799">
        <v>34.53</v>
      </c>
    </row>
    <row r="3800" spans="1:13" hidden="1" x14ac:dyDescent="0.25">
      <c r="A3800" t="s">
        <v>453</v>
      </c>
      <c r="B3800" t="s">
        <v>14</v>
      </c>
      <c r="C3800" t="s">
        <v>35</v>
      </c>
      <c r="D3800" t="s">
        <v>16</v>
      </c>
      <c r="E3800" s="1">
        <v>56699.25</v>
      </c>
      <c r="F3800" t="s">
        <v>45</v>
      </c>
      <c r="G3800">
        <v>3</v>
      </c>
      <c r="H3800">
        <v>2739</v>
      </c>
      <c r="I3800">
        <v>276</v>
      </c>
      <c r="J3800">
        <v>43.36</v>
      </c>
      <c r="K3800">
        <v>86.6</v>
      </c>
      <c r="L3800" t="s">
        <v>58</v>
      </c>
      <c r="M3800">
        <v>20.52</v>
      </c>
    </row>
    <row r="3801" spans="1:13" hidden="1" x14ac:dyDescent="0.25">
      <c r="A3801" t="s">
        <v>299</v>
      </c>
      <c r="B3801" t="s">
        <v>54</v>
      </c>
      <c r="C3801" t="s">
        <v>35</v>
      </c>
      <c r="D3801" t="s">
        <v>16</v>
      </c>
      <c r="E3801" s="1">
        <v>44543.08</v>
      </c>
      <c r="F3801" t="s">
        <v>37</v>
      </c>
      <c r="G3801">
        <v>12</v>
      </c>
      <c r="H3801">
        <v>459</v>
      </c>
      <c r="I3801">
        <v>5546</v>
      </c>
      <c r="J3801">
        <v>57.85</v>
      </c>
      <c r="K3801">
        <v>84.08</v>
      </c>
      <c r="L3801" t="s">
        <v>58</v>
      </c>
      <c r="M3801">
        <v>37.08</v>
      </c>
    </row>
    <row r="3802" spans="1:13" hidden="1" x14ac:dyDescent="0.25">
      <c r="A3802" t="s">
        <v>81</v>
      </c>
      <c r="B3802" t="s">
        <v>23</v>
      </c>
      <c r="C3802" t="s">
        <v>35</v>
      </c>
      <c r="D3802" t="s">
        <v>16</v>
      </c>
      <c r="E3802" s="1">
        <v>122199.06</v>
      </c>
      <c r="F3802" t="s">
        <v>45</v>
      </c>
      <c r="G3802">
        <v>10</v>
      </c>
      <c r="H3802">
        <v>2044</v>
      </c>
      <c r="I3802">
        <v>3596</v>
      </c>
      <c r="J3802">
        <v>82.46</v>
      </c>
      <c r="K3802">
        <v>46.49</v>
      </c>
      <c r="L3802" t="s">
        <v>21</v>
      </c>
      <c r="M3802">
        <v>60.24</v>
      </c>
    </row>
    <row r="3803" spans="1:13" hidden="1" x14ac:dyDescent="0.25">
      <c r="A3803" t="s">
        <v>641</v>
      </c>
      <c r="B3803" t="s">
        <v>39</v>
      </c>
      <c r="C3803" t="s">
        <v>15</v>
      </c>
      <c r="D3803" t="s">
        <v>24</v>
      </c>
      <c r="E3803" s="1">
        <v>45708.24</v>
      </c>
      <c r="F3803" t="s">
        <v>30</v>
      </c>
      <c r="G3803">
        <v>17</v>
      </c>
      <c r="H3803">
        <v>959</v>
      </c>
      <c r="I3803">
        <v>8700</v>
      </c>
      <c r="J3803">
        <v>95.59</v>
      </c>
      <c r="K3803">
        <v>27.4</v>
      </c>
      <c r="L3803" t="s">
        <v>48</v>
      </c>
      <c r="M3803">
        <v>30.5</v>
      </c>
    </row>
    <row r="3804" spans="1:13" hidden="1" x14ac:dyDescent="0.25">
      <c r="A3804" t="s">
        <v>342</v>
      </c>
      <c r="B3804" t="s">
        <v>20</v>
      </c>
      <c r="C3804" t="s">
        <v>15</v>
      </c>
      <c r="D3804" t="s">
        <v>24</v>
      </c>
      <c r="E3804" s="1">
        <v>108275.77</v>
      </c>
      <c r="F3804" t="s">
        <v>30</v>
      </c>
      <c r="G3804">
        <v>19</v>
      </c>
      <c r="H3804">
        <v>4661</v>
      </c>
      <c r="I3804">
        <v>7851</v>
      </c>
      <c r="J3804">
        <v>42.96</v>
      </c>
      <c r="K3804">
        <v>64.489999999999995</v>
      </c>
      <c r="L3804" t="s">
        <v>42</v>
      </c>
      <c r="M3804">
        <v>58.81</v>
      </c>
    </row>
    <row r="3805" spans="1:13" hidden="1" x14ac:dyDescent="0.25">
      <c r="A3805" t="s">
        <v>153</v>
      </c>
      <c r="B3805" t="s">
        <v>39</v>
      </c>
      <c r="C3805" t="s">
        <v>15</v>
      </c>
      <c r="D3805" t="s">
        <v>16</v>
      </c>
      <c r="E3805" s="1">
        <v>99154.4</v>
      </c>
      <c r="F3805" t="s">
        <v>37</v>
      </c>
      <c r="G3805">
        <v>11</v>
      </c>
      <c r="H3805">
        <v>959</v>
      </c>
      <c r="I3805">
        <v>9358</v>
      </c>
      <c r="J3805">
        <v>67.099999999999994</v>
      </c>
      <c r="K3805">
        <v>10.11</v>
      </c>
      <c r="L3805" t="s">
        <v>18</v>
      </c>
      <c r="M3805">
        <v>24.43</v>
      </c>
    </row>
    <row r="3806" spans="1:13" hidden="1" x14ac:dyDescent="0.25">
      <c r="A3806" t="s">
        <v>349</v>
      </c>
      <c r="B3806" t="s">
        <v>51</v>
      </c>
      <c r="C3806" t="s">
        <v>15</v>
      </c>
      <c r="D3806" t="s">
        <v>16</v>
      </c>
      <c r="E3806" s="1">
        <v>68816.59</v>
      </c>
      <c r="F3806" t="s">
        <v>17</v>
      </c>
      <c r="G3806">
        <v>1</v>
      </c>
      <c r="H3806">
        <v>4651</v>
      </c>
      <c r="I3806">
        <v>4014</v>
      </c>
      <c r="J3806">
        <v>33.24</v>
      </c>
      <c r="K3806">
        <v>81.900000000000006</v>
      </c>
      <c r="L3806" t="s">
        <v>31</v>
      </c>
      <c r="M3806">
        <v>33.93</v>
      </c>
    </row>
    <row r="3807" spans="1:13" hidden="1" x14ac:dyDescent="0.25">
      <c r="A3807" t="s">
        <v>71</v>
      </c>
      <c r="B3807" t="s">
        <v>28</v>
      </c>
      <c r="C3807" t="s">
        <v>35</v>
      </c>
      <c r="D3807" t="s">
        <v>16</v>
      </c>
      <c r="E3807" s="1">
        <v>51977.43</v>
      </c>
      <c r="F3807" t="s">
        <v>25</v>
      </c>
      <c r="G3807">
        <v>16</v>
      </c>
      <c r="H3807">
        <v>1111</v>
      </c>
      <c r="I3807">
        <v>2652</v>
      </c>
      <c r="J3807">
        <v>34</v>
      </c>
      <c r="K3807">
        <v>62.43</v>
      </c>
      <c r="L3807" t="s">
        <v>18</v>
      </c>
      <c r="M3807">
        <v>49.15</v>
      </c>
    </row>
    <row r="3808" spans="1:13" x14ac:dyDescent="0.25">
      <c r="A3808" t="s">
        <v>277</v>
      </c>
      <c r="B3808" t="s">
        <v>51</v>
      </c>
      <c r="C3808" t="s">
        <v>15</v>
      </c>
      <c r="D3808" t="s">
        <v>29</v>
      </c>
      <c r="E3808" s="1">
        <v>142769.65</v>
      </c>
      <c r="F3808" t="s">
        <v>45</v>
      </c>
      <c r="G3808">
        <v>1</v>
      </c>
      <c r="H3808">
        <v>8935</v>
      </c>
      <c r="I3808">
        <v>1332</v>
      </c>
      <c r="J3808">
        <v>55.36</v>
      </c>
      <c r="K3808">
        <v>43.63</v>
      </c>
      <c r="L3808" t="s">
        <v>42</v>
      </c>
      <c r="M3808">
        <v>61.19</v>
      </c>
    </row>
    <row r="3809" spans="1:13" x14ac:dyDescent="0.25">
      <c r="A3809" t="s">
        <v>405</v>
      </c>
      <c r="B3809" t="s">
        <v>23</v>
      </c>
      <c r="C3809" t="s">
        <v>15</v>
      </c>
      <c r="D3809" t="s">
        <v>29</v>
      </c>
      <c r="E3809" s="1">
        <v>31944.93</v>
      </c>
      <c r="F3809" t="s">
        <v>45</v>
      </c>
      <c r="G3809">
        <v>0</v>
      </c>
      <c r="H3809">
        <v>3886</v>
      </c>
      <c r="I3809">
        <v>1717</v>
      </c>
      <c r="J3809">
        <v>42.21</v>
      </c>
      <c r="K3809">
        <v>46.09</v>
      </c>
      <c r="L3809" t="s">
        <v>42</v>
      </c>
      <c r="M3809">
        <v>35.19</v>
      </c>
    </row>
    <row r="3810" spans="1:13" hidden="1" x14ac:dyDescent="0.25">
      <c r="A3810" t="s">
        <v>36</v>
      </c>
      <c r="B3810" t="s">
        <v>54</v>
      </c>
      <c r="C3810" t="s">
        <v>15</v>
      </c>
      <c r="D3810" t="s">
        <v>16</v>
      </c>
      <c r="E3810" s="1">
        <v>111235.68</v>
      </c>
      <c r="F3810" t="s">
        <v>37</v>
      </c>
      <c r="G3810">
        <v>12</v>
      </c>
      <c r="H3810">
        <v>220</v>
      </c>
      <c r="I3810">
        <v>2756</v>
      </c>
      <c r="J3810">
        <v>37.19</v>
      </c>
      <c r="K3810">
        <v>99.97</v>
      </c>
      <c r="L3810" t="s">
        <v>31</v>
      </c>
      <c r="M3810">
        <v>67.98</v>
      </c>
    </row>
    <row r="3811" spans="1:13" hidden="1" x14ac:dyDescent="0.25">
      <c r="A3811" t="s">
        <v>545</v>
      </c>
      <c r="B3811" t="s">
        <v>34</v>
      </c>
      <c r="C3811" t="s">
        <v>35</v>
      </c>
      <c r="D3811" t="s">
        <v>16</v>
      </c>
      <c r="E3811" s="1">
        <v>71990.350000000006</v>
      </c>
      <c r="F3811" t="s">
        <v>25</v>
      </c>
      <c r="G3811">
        <v>18</v>
      </c>
      <c r="H3811">
        <v>6583</v>
      </c>
      <c r="I3811">
        <v>1110</v>
      </c>
      <c r="J3811">
        <v>88.3</v>
      </c>
      <c r="K3811">
        <v>53.62</v>
      </c>
      <c r="L3811" t="s">
        <v>18</v>
      </c>
      <c r="M3811">
        <v>40.54</v>
      </c>
    </row>
    <row r="3812" spans="1:13" hidden="1" x14ac:dyDescent="0.25">
      <c r="A3812" t="s">
        <v>417</v>
      </c>
      <c r="B3812" t="s">
        <v>14</v>
      </c>
      <c r="C3812" t="s">
        <v>15</v>
      </c>
      <c r="D3812" t="s">
        <v>16</v>
      </c>
      <c r="E3812" s="1">
        <v>94544.93</v>
      </c>
      <c r="F3812" t="s">
        <v>30</v>
      </c>
      <c r="G3812">
        <v>16</v>
      </c>
      <c r="H3812">
        <v>1770</v>
      </c>
      <c r="I3812">
        <v>8339</v>
      </c>
      <c r="J3812">
        <v>55.16</v>
      </c>
      <c r="K3812">
        <v>99.22</v>
      </c>
      <c r="L3812" t="s">
        <v>33</v>
      </c>
      <c r="M3812">
        <v>43.67</v>
      </c>
    </row>
    <row r="3813" spans="1:13" hidden="1" x14ac:dyDescent="0.25">
      <c r="A3813" t="s">
        <v>489</v>
      </c>
      <c r="B3813" t="s">
        <v>54</v>
      </c>
      <c r="C3813" t="s">
        <v>15</v>
      </c>
      <c r="D3813" t="s">
        <v>24</v>
      </c>
      <c r="E3813" s="1">
        <v>136212.32</v>
      </c>
      <c r="F3813" t="s">
        <v>30</v>
      </c>
      <c r="G3813">
        <v>17</v>
      </c>
      <c r="H3813">
        <v>6618</v>
      </c>
      <c r="I3813">
        <v>3007</v>
      </c>
      <c r="J3813">
        <v>10.4</v>
      </c>
      <c r="K3813">
        <v>67.22</v>
      </c>
      <c r="L3813" t="s">
        <v>58</v>
      </c>
      <c r="M3813">
        <v>61.8</v>
      </c>
    </row>
    <row r="3814" spans="1:13" hidden="1" x14ac:dyDescent="0.25">
      <c r="A3814" t="s">
        <v>300</v>
      </c>
      <c r="B3814" t="s">
        <v>14</v>
      </c>
      <c r="C3814" t="s">
        <v>15</v>
      </c>
      <c r="D3814" t="s">
        <v>24</v>
      </c>
      <c r="E3814" s="1">
        <v>109616.64</v>
      </c>
      <c r="F3814" t="s">
        <v>37</v>
      </c>
      <c r="G3814">
        <v>6</v>
      </c>
      <c r="H3814">
        <v>3793</v>
      </c>
      <c r="I3814">
        <v>9957</v>
      </c>
      <c r="J3814">
        <v>80.41</v>
      </c>
      <c r="K3814">
        <v>22.71</v>
      </c>
      <c r="L3814" t="s">
        <v>33</v>
      </c>
      <c r="M3814">
        <v>70.510000000000005</v>
      </c>
    </row>
    <row r="3815" spans="1:13" hidden="1" x14ac:dyDescent="0.25">
      <c r="A3815" t="s">
        <v>529</v>
      </c>
      <c r="B3815" t="s">
        <v>51</v>
      </c>
      <c r="C3815" t="s">
        <v>35</v>
      </c>
      <c r="D3815" t="s">
        <v>24</v>
      </c>
      <c r="E3815" s="1">
        <v>117713.37</v>
      </c>
      <c r="F3815" t="s">
        <v>17</v>
      </c>
      <c r="G3815">
        <v>14</v>
      </c>
      <c r="H3815">
        <v>7575</v>
      </c>
      <c r="I3815">
        <v>1541</v>
      </c>
      <c r="J3815">
        <v>85.93</v>
      </c>
      <c r="K3815">
        <v>81.09</v>
      </c>
      <c r="L3815" t="s">
        <v>26</v>
      </c>
      <c r="M3815">
        <v>66.37</v>
      </c>
    </row>
    <row r="3816" spans="1:13" hidden="1" x14ac:dyDescent="0.25">
      <c r="A3816" t="s">
        <v>158</v>
      </c>
      <c r="B3816" t="s">
        <v>23</v>
      </c>
      <c r="C3816" t="s">
        <v>35</v>
      </c>
      <c r="D3816" t="s">
        <v>16</v>
      </c>
      <c r="E3816" s="1">
        <v>36248.92</v>
      </c>
      <c r="F3816" t="s">
        <v>45</v>
      </c>
      <c r="G3816">
        <v>4</v>
      </c>
      <c r="H3816">
        <v>3499</v>
      </c>
      <c r="I3816">
        <v>9822</v>
      </c>
      <c r="J3816">
        <v>93.55</v>
      </c>
      <c r="K3816">
        <v>45.54</v>
      </c>
      <c r="L3816" t="s">
        <v>48</v>
      </c>
      <c r="M3816">
        <v>24.92</v>
      </c>
    </row>
    <row r="3817" spans="1:13" hidden="1" x14ac:dyDescent="0.25">
      <c r="A3817" t="s">
        <v>501</v>
      </c>
      <c r="B3817" t="s">
        <v>39</v>
      </c>
      <c r="C3817" t="s">
        <v>35</v>
      </c>
      <c r="D3817" t="s">
        <v>24</v>
      </c>
      <c r="E3817" s="1">
        <v>147920.22</v>
      </c>
      <c r="F3817" t="s">
        <v>17</v>
      </c>
      <c r="G3817">
        <v>6</v>
      </c>
      <c r="H3817">
        <v>8901</v>
      </c>
      <c r="I3817">
        <v>9530</v>
      </c>
      <c r="J3817">
        <v>38.22</v>
      </c>
      <c r="K3817">
        <v>0.46</v>
      </c>
      <c r="L3817" t="s">
        <v>58</v>
      </c>
      <c r="M3817">
        <v>57.68</v>
      </c>
    </row>
    <row r="3818" spans="1:13" hidden="1" x14ac:dyDescent="0.25">
      <c r="A3818" t="s">
        <v>431</v>
      </c>
      <c r="B3818" t="s">
        <v>14</v>
      </c>
      <c r="C3818" t="s">
        <v>35</v>
      </c>
      <c r="D3818" t="s">
        <v>24</v>
      </c>
      <c r="E3818" s="1">
        <v>80485.16</v>
      </c>
      <c r="F3818" t="s">
        <v>45</v>
      </c>
      <c r="G3818">
        <v>5</v>
      </c>
      <c r="H3818">
        <v>1817</v>
      </c>
      <c r="I3818">
        <v>7985</v>
      </c>
      <c r="J3818">
        <v>35.549999999999997</v>
      </c>
      <c r="K3818">
        <v>20.53</v>
      </c>
      <c r="L3818" t="s">
        <v>33</v>
      </c>
      <c r="M3818">
        <v>22.93</v>
      </c>
    </row>
    <row r="3819" spans="1:13" x14ac:dyDescent="0.25">
      <c r="A3819" t="s">
        <v>464</v>
      </c>
      <c r="B3819" t="s">
        <v>14</v>
      </c>
      <c r="C3819" t="s">
        <v>15</v>
      </c>
      <c r="D3819" t="s">
        <v>29</v>
      </c>
      <c r="E3819" s="1">
        <v>130910.27</v>
      </c>
      <c r="F3819" t="s">
        <v>45</v>
      </c>
      <c r="G3819">
        <v>17</v>
      </c>
      <c r="H3819">
        <v>1370</v>
      </c>
      <c r="I3819">
        <v>3088</v>
      </c>
      <c r="J3819">
        <v>33.659999999999997</v>
      </c>
      <c r="K3819">
        <v>83.39</v>
      </c>
      <c r="L3819" t="s">
        <v>18</v>
      </c>
      <c r="M3819">
        <v>68.38</v>
      </c>
    </row>
    <row r="3820" spans="1:13" hidden="1" x14ac:dyDescent="0.25">
      <c r="A3820" t="s">
        <v>238</v>
      </c>
      <c r="B3820" t="s">
        <v>28</v>
      </c>
      <c r="C3820" t="s">
        <v>35</v>
      </c>
      <c r="D3820" t="s">
        <v>16</v>
      </c>
      <c r="E3820" s="1">
        <v>88966.21</v>
      </c>
      <c r="F3820" t="s">
        <v>30</v>
      </c>
      <c r="G3820">
        <v>8</v>
      </c>
      <c r="H3820">
        <v>8961</v>
      </c>
      <c r="I3820">
        <v>8683</v>
      </c>
      <c r="J3820">
        <v>84.62</v>
      </c>
      <c r="K3820">
        <v>56.96</v>
      </c>
      <c r="L3820" t="s">
        <v>42</v>
      </c>
      <c r="M3820">
        <v>68.010000000000005</v>
      </c>
    </row>
    <row r="3821" spans="1:13" hidden="1" x14ac:dyDescent="0.25">
      <c r="A3821" t="s">
        <v>342</v>
      </c>
      <c r="B3821" t="s">
        <v>20</v>
      </c>
      <c r="C3821" t="s">
        <v>15</v>
      </c>
      <c r="D3821" t="s">
        <v>16</v>
      </c>
      <c r="E3821" s="1">
        <v>77326.03</v>
      </c>
      <c r="F3821" t="s">
        <v>25</v>
      </c>
      <c r="G3821">
        <v>8</v>
      </c>
      <c r="H3821">
        <v>8487</v>
      </c>
      <c r="I3821">
        <v>930</v>
      </c>
      <c r="J3821">
        <v>78.86</v>
      </c>
      <c r="K3821">
        <v>95.04</v>
      </c>
      <c r="L3821" t="s">
        <v>31</v>
      </c>
      <c r="M3821">
        <v>41.54</v>
      </c>
    </row>
    <row r="3822" spans="1:13" x14ac:dyDescent="0.25">
      <c r="A3822" t="s">
        <v>649</v>
      </c>
      <c r="B3822" t="s">
        <v>51</v>
      </c>
      <c r="C3822" t="s">
        <v>35</v>
      </c>
      <c r="D3822" t="s">
        <v>29</v>
      </c>
      <c r="E3822" s="1">
        <v>48178.09</v>
      </c>
      <c r="F3822" t="s">
        <v>30</v>
      </c>
      <c r="G3822">
        <v>5</v>
      </c>
      <c r="H3822">
        <v>570</v>
      </c>
      <c r="I3822">
        <v>265</v>
      </c>
      <c r="J3822">
        <v>24.39</v>
      </c>
      <c r="K3822">
        <v>86.9</v>
      </c>
      <c r="L3822" t="s">
        <v>42</v>
      </c>
      <c r="M3822">
        <v>54.49</v>
      </c>
    </row>
    <row r="3823" spans="1:13" hidden="1" x14ac:dyDescent="0.25">
      <c r="A3823" t="s">
        <v>182</v>
      </c>
      <c r="B3823" t="s">
        <v>28</v>
      </c>
      <c r="C3823" t="s">
        <v>35</v>
      </c>
      <c r="D3823" t="s">
        <v>16</v>
      </c>
      <c r="E3823" s="1">
        <v>66459.62</v>
      </c>
      <c r="F3823" t="s">
        <v>37</v>
      </c>
      <c r="G3823">
        <v>19</v>
      </c>
      <c r="H3823">
        <v>4341</v>
      </c>
      <c r="I3823">
        <v>3505</v>
      </c>
      <c r="J3823">
        <v>75.62</v>
      </c>
      <c r="K3823">
        <v>67.06</v>
      </c>
      <c r="L3823" t="s">
        <v>42</v>
      </c>
      <c r="M3823">
        <v>79.59</v>
      </c>
    </row>
    <row r="3824" spans="1:13" hidden="1" x14ac:dyDescent="0.25">
      <c r="A3824" t="s">
        <v>387</v>
      </c>
      <c r="B3824" t="s">
        <v>54</v>
      </c>
      <c r="C3824" t="s">
        <v>35</v>
      </c>
      <c r="D3824" t="s">
        <v>24</v>
      </c>
      <c r="E3824" s="1">
        <v>118635.23</v>
      </c>
      <c r="F3824" t="s">
        <v>30</v>
      </c>
      <c r="G3824">
        <v>3</v>
      </c>
      <c r="H3824">
        <v>3614</v>
      </c>
      <c r="I3824">
        <v>8938</v>
      </c>
      <c r="J3824">
        <v>55.56</v>
      </c>
      <c r="K3824">
        <v>15.43</v>
      </c>
      <c r="L3824" t="s">
        <v>18</v>
      </c>
      <c r="M3824">
        <v>68.510000000000005</v>
      </c>
    </row>
    <row r="3825" spans="1:13" hidden="1" x14ac:dyDescent="0.25">
      <c r="A3825" t="s">
        <v>210</v>
      </c>
      <c r="B3825" t="s">
        <v>39</v>
      </c>
      <c r="C3825" t="s">
        <v>15</v>
      </c>
      <c r="D3825" t="s">
        <v>16</v>
      </c>
      <c r="E3825" s="1">
        <v>41387.29</v>
      </c>
      <c r="F3825" t="s">
        <v>17</v>
      </c>
      <c r="G3825">
        <v>17</v>
      </c>
      <c r="H3825">
        <v>1968</v>
      </c>
      <c r="I3825">
        <v>459</v>
      </c>
      <c r="J3825">
        <v>16.010000000000002</v>
      </c>
      <c r="K3825">
        <v>8.7799999999999994</v>
      </c>
      <c r="L3825" t="s">
        <v>18</v>
      </c>
      <c r="M3825">
        <v>23.51</v>
      </c>
    </row>
    <row r="3826" spans="1:13" hidden="1" x14ac:dyDescent="0.25">
      <c r="A3826" t="s">
        <v>158</v>
      </c>
      <c r="B3826" t="s">
        <v>34</v>
      </c>
      <c r="C3826" t="s">
        <v>15</v>
      </c>
      <c r="D3826" t="s">
        <v>24</v>
      </c>
      <c r="E3826" s="1">
        <v>95656.02</v>
      </c>
      <c r="F3826" t="s">
        <v>30</v>
      </c>
      <c r="G3826">
        <v>1</v>
      </c>
      <c r="H3826">
        <v>7499</v>
      </c>
      <c r="I3826">
        <v>2352</v>
      </c>
      <c r="J3826">
        <v>40.86</v>
      </c>
      <c r="K3826">
        <v>47.59</v>
      </c>
      <c r="L3826" t="s">
        <v>31</v>
      </c>
      <c r="M3826">
        <v>68.180000000000007</v>
      </c>
    </row>
    <row r="3827" spans="1:13" hidden="1" x14ac:dyDescent="0.25">
      <c r="A3827" t="s">
        <v>583</v>
      </c>
      <c r="B3827" t="s">
        <v>51</v>
      </c>
      <c r="C3827" t="s">
        <v>35</v>
      </c>
      <c r="D3827" t="s">
        <v>24</v>
      </c>
      <c r="E3827" s="1">
        <v>56514.71</v>
      </c>
      <c r="F3827" t="s">
        <v>45</v>
      </c>
      <c r="G3827">
        <v>4</v>
      </c>
      <c r="H3827">
        <v>4691</v>
      </c>
      <c r="I3827">
        <v>6803</v>
      </c>
      <c r="J3827">
        <v>19.3</v>
      </c>
      <c r="K3827">
        <v>66.260000000000005</v>
      </c>
      <c r="L3827" t="s">
        <v>42</v>
      </c>
      <c r="M3827">
        <v>45.43</v>
      </c>
    </row>
    <row r="3828" spans="1:13" x14ac:dyDescent="0.25">
      <c r="A3828" t="s">
        <v>153</v>
      </c>
      <c r="B3828" t="s">
        <v>23</v>
      </c>
      <c r="C3828" t="s">
        <v>15</v>
      </c>
      <c r="D3828" t="s">
        <v>29</v>
      </c>
      <c r="E3828" s="1">
        <v>57865.65</v>
      </c>
      <c r="F3828" t="s">
        <v>37</v>
      </c>
      <c r="G3828">
        <v>11</v>
      </c>
      <c r="H3828">
        <v>1610</v>
      </c>
      <c r="I3828">
        <v>3191</v>
      </c>
      <c r="J3828">
        <v>28.24</v>
      </c>
      <c r="K3828">
        <v>43.61</v>
      </c>
      <c r="L3828" t="s">
        <v>42</v>
      </c>
      <c r="M3828">
        <v>31.15</v>
      </c>
    </row>
    <row r="3829" spans="1:13" hidden="1" x14ac:dyDescent="0.25">
      <c r="A3829" t="s">
        <v>557</v>
      </c>
      <c r="B3829" t="s">
        <v>14</v>
      </c>
      <c r="C3829" t="s">
        <v>35</v>
      </c>
      <c r="D3829" t="s">
        <v>24</v>
      </c>
      <c r="E3829" s="1">
        <v>52004.61</v>
      </c>
      <c r="F3829" t="s">
        <v>30</v>
      </c>
      <c r="G3829">
        <v>15</v>
      </c>
      <c r="H3829">
        <v>4211</v>
      </c>
      <c r="I3829">
        <v>3412</v>
      </c>
      <c r="J3829">
        <v>97.1</v>
      </c>
      <c r="K3829">
        <v>80.290000000000006</v>
      </c>
      <c r="L3829" t="s">
        <v>58</v>
      </c>
      <c r="M3829">
        <v>49.09</v>
      </c>
    </row>
    <row r="3830" spans="1:13" hidden="1" x14ac:dyDescent="0.25">
      <c r="A3830" t="s">
        <v>275</v>
      </c>
      <c r="B3830" t="s">
        <v>34</v>
      </c>
      <c r="C3830" t="s">
        <v>35</v>
      </c>
      <c r="D3830" t="s">
        <v>16</v>
      </c>
      <c r="E3830" s="1">
        <v>139371.07999999999</v>
      </c>
      <c r="F3830" t="s">
        <v>37</v>
      </c>
      <c r="G3830">
        <v>9</v>
      </c>
      <c r="H3830">
        <v>1965</v>
      </c>
      <c r="I3830">
        <v>2723</v>
      </c>
      <c r="J3830">
        <v>12.37</v>
      </c>
      <c r="K3830">
        <v>47.01</v>
      </c>
      <c r="L3830" t="s">
        <v>33</v>
      </c>
      <c r="M3830">
        <v>67.16</v>
      </c>
    </row>
    <row r="3831" spans="1:13" x14ac:dyDescent="0.25">
      <c r="A3831" t="s">
        <v>206</v>
      </c>
      <c r="B3831" t="s">
        <v>14</v>
      </c>
      <c r="C3831" t="s">
        <v>15</v>
      </c>
      <c r="D3831" t="s">
        <v>29</v>
      </c>
      <c r="E3831" s="1">
        <v>40028.44</v>
      </c>
      <c r="F3831" t="s">
        <v>37</v>
      </c>
      <c r="G3831">
        <v>11</v>
      </c>
      <c r="H3831">
        <v>7936</v>
      </c>
      <c r="I3831">
        <v>427</v>
      </c>
      <c r="J3831">
        <v>18.649999999999999</v>
      </c>
      <c r="K3831">
        <v>59.98</v>
      </c>
      <c r="L3831" t="s">
        <v>26</v>
      </c>
      <c r="M3831">
        <v>49.96</v>
      </c>
    </row>
    <row r="3832" spans="1:13" hidden="1" x14ac:dyDescent="0.25">
      <c r="A3832" t="s">
        <v>454</v>
      </c>
      <c r="B3832" t="s">
        <v>20</v>
      </c>
      <c r="C3832" t="s">
        <v>35</v>
      </c>
      <c r="D3832" t="s">
        <v>16</v>
      </c>
      <c r="E3832" s="1">
        <v>147969.89000000001</v>
      </c>
      <c r="F3832" t="s">
        <v>17</v>
      </c>
      <c r="G3832">
        <v>18</v>
      </c>
      <c r="H3832">
        <v>1432</v>
      </c>
      <c r="I3832">
        <v>7647</v>
      </c>
      <c r="J3832">
        <v>80.5</v>
      </c>
      <c r="K3832">
        <v>16.55</v>
      </c>
      <c r="L3832" t="s">
        <v>33</v>
      </c>
      <c r="M3832">
        <v>33.380000000000003</v>
      </c>
    </row>
    <row r="3833" spans="1:13" x14ac:dyDescent="0.25">
      <c r="A3833" t="s">
        <v>672</v>
      </c>
      <c r="B3833" t="s">
        <v>51</v>
      </c>
      <c r="C3833" t="s">
        <v>35</v>
      </c>
      <c r="D3833" t="s">
        <v>29</v>
      </c>
      <c r="E3833" s="1">
        <v>102673.83</v>
      </c>
      <c r="F3833" t="s">
        <v>37</v>
      </c>
      <c r="G3833">
        <v>12</v>
      </c>
      <c r="H3833">
        <v>6439</v>
      </c>
      <c r="I3833">
        <v>9436</v>
      </c>
      <c r="J3833">
        <v>6.74</v>
      </c>
      <c r="K3833">
        <v>54.82</v>
      </c>
      <c r="L3833" t="s">
        <v>21</v>
      </c>
      <c r="M3833">
        <v>27.33</v>
      </c>
    </row>
    <row r="3834" spans="1:13" hidden="1" x14ac:dyDescent="0.25">
      <c r="A3834" t="s">
        <v>547</v>
      </c>
      <c r="B3834" t="s">
        <v>34</v>
      </c>
      <c r="C3834" t="s">
        <v>35</v>
      </c>
      <c r="D3834" t="s">
        <v>24</v>
      </c>
      <c r="E3834" s="1">
        <v>80069.570000000007</v>
      </c>
      <c r="F3834" t="s">
        <v>17</v>
      </c>
      <c r="G3834">
        <v>12</v>
      </c>
      <c r="H3834">
        <v>8642</v>
      </c>
      <c r="I3834">
        <v>4535</v>
      </c>
      <c r="J3834">
        <v>93.61</v>
      </c>
      <c r="K3834">
        <v>21.4</v>
      </c>
      <c r="L3834" t="s">
        <v>21</v>
      </c>
      <c r="M3834">
        <v>74.900000000000006</v>
      </c>
    </row>
    <row r="3835" spans="1:13" hidden="1" x14ac:dyDescent="0.25">
      <c r="A3835" t="s">
        <v>216</v>
      </c>
      <c r="B3835" t="s">
        <v>20</v>
      </c>
      <c r="C3835" t="s">
        <v>15</v>
      </c>
      <c r="D3835" t="s">
        <v>16</v>
      </c>
      <c r="E3835" s="1">
        <v>65608.850000000006</v>
      </c>
      <c r="F3835" t="s">
        <v>17</v>
      </c>
      <c r="G3835">
        <v>11</v>
      </c>
      <c r="H3835">
        <v>2648</v>
      </c>
      <c r="I3835">
        <v>6177</v>
      </c>
      <c r="J3835">
        <v>44.7</v>
      </c>
      <c r="K3835">
        <v>74.400000000000006</v>
      </c>
      <c r="L3835" t="s">
        <v>31</v>
      </c>
      <c r="M3835">
        <v>54.01</v>
      </c>
    </row>
    <row r="3836" spans="1:13" hidden="1" x14ac:dyDescent="0.25">
      <c r="A3836" t="s">
        <v>581</v>
      </c>
      <c r="B3836" t="s">
        <v>20</v>
      </c>
      <c r="C3836" t="s">
        <v>15</v>
      </c>
      <c r="D3836" t="s">
        <v>24</v>
      </c>
      <c r="E3836" s="1">
        <v>84599.19</v>
      </c>
      <c r="F3836" t="s">
        <v>25</v>
      </c>
      <c r="G3836">
        <v>11</v>
      </c>
      <c r="H3836">
        <v>1596</v>
      </c>
      <c r="I3836">
        <v>5715</v>
      </c>
      <c r="J3836">
        <v>6.05</v>
      </c>
      <c r="K3836">
        <v>70.819999999999993</v>
      </c>
      <c r="L3836" t="s">
        <v>42</v>
      </c>
      <c r="M3836">
        <v>44.53</v>
      </c>
    </row>
    <row r="3837" spans="1:13" x14ac:dyDescent="0.25">
      <c r="A3837" t="s">
        <v>674</v>
      </c>
      <c r="B3837" t="s">
        <v>28</v>
      </c>
      <c r="C3837" t="s">
        <v>15</v>
      </c>
      <c r="D3837" t="s">
        <v>29</v>
      </c>
      <c r="E3837" s="1">
        <v>116813.46</v>
      </c>
      <c r="F3837" t="s">
        <v>45</v>
      </c>
      <c r="G3837">
        <v>4</v>
      </c>
      <c r="H3837">
        <v>4702</v>
      </c>
      <c r="I3837">
        <v>1298</v>
      </c>
      <c r="J3837">
        <v>28.65</v>
      </c>
      <c r="K3837">
        <v>52.19</v>
      </c>
      <c r="L3837" t="s">
        <v>31</v>
      </c>
      <c r="M3837">
        <v>42.98</v>
      </c>
    </row>
    <row r="3838" spans="1:13" x14ac:dyDescent="0.25">
      <c r="A3838" t="s">
        <v>459</v>
      </c>
      <c r="B3838" t="s">
        <v>51</v>
      </c>
      <c r="C3838" t="s">
        <v>35</v>
      </c>
      <c r="D3838" t="s">
        <v>29</v>
      </c>
      <c r="E3838" s="1">
        <v>67401.89</v>
      </c>
      <c r="F3838" t="s">
        <v>30</v>
      </c>
      <c r="G3838">
        <v>1</v>
      </c>
      <c r="H3838">
        <v>9917</v>
      </c>
      <c r="I3838">
        <v>3640</v>
      </c>
      <c r="J3838">
        <v>81.540000000000006</v>
      </c>
      <c r="K3838">
        <v>80.260000000000005</v>
      </c>
      <c r="L3838" t="s">
        <v>33</v>
      </c>
      <c r="M3838">
        <v>32.78</v>
      </c>
    </row>
    <row r="3839" spans="1:13" hidden="1" x14ac:dyDescent="0.25">
      <c r="A3839" t="s">
        <v>362</v>
      </c>
      <c r="B3839" t="s">
        <v>28</v>
      </c>
      <c r="C3839" t="s">
        <v>35</v>
      </c>
      <c r="D3839" t="s">
        <v>16</v>
      </c>
      <c r="E3839" s="1">
        <v>100669.51</v>
      </c>
      <c r="F3839" t="s">
        <v>25</v>
      </c>
      <c r="G3839">
        <v>5</v>
      </c>
      <c r="H3839">
        <v>4169</v>
      </c>
      <c r="I3839">
        <v>5562</v>
      </c>
      <c r="J3839">
        <v>88.01</v>
      </c>
      <c r="K3839">
        <v>22.55</v>
      </c>
      <c r="L3839" t="s">
        <v>33</v>
      </c>
      <c r="M3839">
        <v>25.16</v>
      </c>
    </row>
    <row r="3840" spans="1:13" hidden="1" x14ac:dyDescent="0.25">
      <c r="A3840" t="s">
        <v>560</v>
      </c>
      <c r="B3840" t="s">
        <v>34</v>
      </c>
      <c r="C3840" t="s">
        <v>15</v>
      </c>
      <c r="D3840" t="s">
        <v>16</v>
      </c>
      <c r="E3840" s="1">
        <v>100229.22</v>
      </c>
      <c r="F3840" t="s">
        <v>25</v>
      </c>
      <c r="G3840">
        <v>10</v>
      </c>
      <c r="H3840">
        <v>236</v>
      </c>
      <c r="I3840">
        <v>6339</v>
      </c>
      <c r="J3840">
        <v>96.22</v>
      </c>
      <c r="K3840">
        <v>92.99</v>
      </c>
      <c r="L3840" t="s">
        <v>18</v>
      </c>
      <c r="M3840">
        <v>72.069999999999993</v>
      </c>
    </row>
    <row r="3841" spans="1:13" hidden="1" x14ac:dyDescent="0.25">
      <c r="A3841" t="s">
        <v>393</v>
      </c>
      <c r="B3841" t="s">
        <v>23</v>
      </c>
      <c r="C3841" t="s">
        <v>35</v>
      </c>
      <c r="D3841" t="s">
        <v>24</v>
      </c>
      <c r="E3841" s="1">
        <v>45653.79</v>
      </c>
      <c r="F3841" t="s">
        <v>25</v>
      </c>
      <c r="G3841">
        <v>11</v>
      </c>
      <c r="H3841">
        <v>7632</v>
      </c>
      <c r="I3841">
        <v>7136</v>
      </c>
      <c r="J3841">
        <v>89.58</v>
      </c>
      <c r="K3841">
        <v>43.42</v>
      </c>
      <c r="L3841" t="s">
        <v>31</v>
      </c>
      <c r="M3841">
        <v>52.78</v>
      </c>
    </row>
    <row r="3842" spans="1:13" x14ac:dyDescent="0.25">
      <c r="A3842" t="s">
        <v>550</v>
      </c>
      <c r="B3842" t="s">
        <v>20</v>
      </c>
      <c r="C3842" t="s">
        <v>35</v>
      </c>
      <c r="D3842" t="s">
        <v>29</v>
      </c>
      <c r="E3842" s="1">
        <v>132069.71</v>
      </c>
      <c r="F3842" t="s">
        <v>30</v>
      </c>
      <c r="G3842">
        <v>5</v>
      </c>
      <c r="H3842">
        <v>5991</v>
      </c>
      <c r="I3842">
        <v>4769</v>
      </c>
      <c r="J3842">
        <v>46.22</v>
      </c>
      <c r="K3842">
        <v>90.07</v>
      </c>
      <c r="L3842" t="s">
        <v>33</v>
      </c>
      <c r="M3842">
        <v>65.08</v>
      </c>
    </row>
    <row r="3843" spans="1:13" hidden="1" x14ac:dyDescent="0.25">
      <c r="A3843" t="s">
        <v>249</v>
      </c>
      <c r="B3843" t="s">
        <v>54</v>
      </c>
      <c r="C3843" t="s">
        <v>35</v>
      </c>
      <c r="D3843" t="s">
        <v>24</v>
      </c>
      <c r="E3843" s="1">
        <v>53484.77</v>
      </c>
      <c r="F3843" t="s">
        <v>25</v>
      </c>
      <c r="G3843">
        <v>15</v>
      </c>
      <c r="H3843">
        <v>675</v>
      </c>
      <c r="I3843">
        <v>4612</v>
      </c>
      <c r="J3843">
        <v>32.4</v>
      </c>
      <c r="K3843">
        <v>82.65</v>
      </c>
      <c r="L3843" t="s">
        <v>33</v>
      </c>
      <c r="M3843">
        <v>71.459999999999994</v>
      </c>
    </row>
    <row r="3844" spans="1:13" hidden="1" x14ac:dyDescent="0.25">
      <c r="A3844" t="s">
        <v>123</v>
      </c>
      <c r="B3844" t="s">
        <v>54</v>
      </c>
      <c r="C3844" t="s">
        <v>15</v>
      </c>
      <c r="D3844" t="s">
        <v>16</v>
      </c>
      <c r="E3844" s="1">
        <v>112436.38</v>
      </c>
      <c r="F3844" t="s">
        <v>17</v>
      </c>
      <c r="G3844">
        <v>8</v>
      </c>
      <c r="H3844">
        <v>6087</v>
      </c>
      <c r="I3844">
        <v>3640</v>
      </c>
      <c r="J3844">
        <v>15.52</v>
      </c>
      <c r="K3844">
        <v>80.14</v>
      </c>
      <c r="L3844" t="s">
        <v>48</v>
      </c>
      <c r="M3844">
        <v>46.58</v>
      </c>
    </row>
    <row r="3845" spans="1:13" hidden="1" x14ac:dyDescent="0.25">
      <c r="A3845" t="s">
        <v>321</v>
      </c>
      <c r="B3845" t="s">
        <v>54</v>
      </c>
      <c r="C3845" t="s">
        <v>35</v>
      </c>
      <c r="D3845" t="s">
        <v>16</v>
      </c>
      <c r="E3845" s="1">
        <v>123051.7</v>
      </c>
      <c r="F3845" t="s">
        <v>17</v>
      </c>
      <c r="G3845">
        <v>12</v>
      </c>
      <c r="H3845">
        <v>561</v>
      </c>
      <c r="I3845">
        <v>6692</v>
      </c>
      <c r="J3845">
        <v>77.25</v>
      </c>
      <c r="K3845">
        <v>48.02</v>
      </c>
      <c r="L3845" t="s">
        <v>42</v>
      </c>
      <c r="M3845">
        <v>65.34</v>
      </c>
    </row>
    <row r="3846" spans="1:13" hidden="1" x14ac:dyDescent="0.25">
      <c r="A3846" t="s">
        <v>369</v>
      </c>
      <c r="B3846" t="s">
        <v>28</v>
      </c>
      <c r="C3846" t="s">
        <v>35</v>
      </c>
      <c r="D3846" t="s">
        <v>24</v>
      </c>
      <c r="E3846" s="1">
        <v>113873.42</v>
      </c>
      <c r="F3846" t="s">
        <v>17</v>
      </c>
      <c r="G3846">
        <v>2</v>
      </c>
      <c r="H3846">
        <v>8994</v>
      </c>
      <c r="I3846">
        <v>2288</v>
      </c>
      <c r="J3846">
        <v>86.34</v>
      </c>
      <c r="K3846">
        <v>75.680000000000007</v>
      </c>
      <c r="L3846" t="s">
        <v>21</v>
      </c>
      <c r="M3846">
        <v>38.200000000000003</v>
      </c>
    </row>
    <row r="3847" spans="1:13" hidden="1" x14ac:dyDescent="0.25">
      <c r="A3847" t="s">
        <v>587</v>
      </c>
      <c r="B3847" t="s">
        <v>34</v>
      </c>
      <c r="C3847" t="s">
        <v>35</v>
      </c>
      <c r="D3847" t="s">
        <v>16</v>
      </c>
      <c r="E3847" s="1">
        <v>98581.61</v>
      </c>
      <c r="F3847" t="s">
        <v>45</v>
      </c>
      <c r="G3847">
        <v>19</v>
      </c>
      <c r="H3847">
        <v>3177</v>
      </c>
      <c r="I3847">
        <v>613</v>
      </c>
      <c r="J3847">
        <v>10.51</v>
      </c>
      <c r="K3847">
        <v>36.21</v>
      </c>
      <c r="L3847" t="s">
        <v>33</v>
      </c>
      <c r="M3847">
        <v>23.67</v>
      </c>
    </row>
    <row r="3848" spans="1:13" x14ac:dyDescent="0.25">
      <c r="A3848" t="s">
        <v>278</v>
      </c>
      <c r="B3848" t="s">
        <v>14</v>
      </c>
      <c r="C3848" t="s">
        <v>35</v>
      </c>
      <c r="D3848" t="s">
        <v>29</v>
      </c>
      <c r="E3848" s="1">
        <v>63016.08</v>
      </c>
      <c r="F3848" t="s">
        <v>30</v>
      </c>
      <c r="G3848">
        <v>1</v>
      </c>
      <c r="H3848">
        <v>4871</v>
      </c>
      <c r="I3848">
        <v>4042</v>
      </c>
      <c r="J3848">
        <v>67.48</v>
      </c>
      <c r="K3848">
        <v>58.85</v>
      </c>
      <c r="L3848" t="s">
        <v>31</v>
      </c>
      <c r="M3848">
        <v>50.62</v>
      </c>
    </row>
    <row r="3849" spans="1:13" hidden="1" x14ac:dyDescent="0.25">
      <c r="A3849" t="s">
        <v>173</v>
      </c>
      <c r="B3849" t="s">
        <v>54</v>
      </c>
      <c r="C3849" t="s">
        <v>15</v>
      </c>
      <c r="D3849" t="s">
        <v>24</v>
      </c>
      <c r="E3849" s="1">
        <v>88440.91</v>
      </c>
      <c r="F3849" t="s">
        <v>25</v>
      </c>
      <c r="G3849">
        <v>18</v>
      </c>
      <c r="H3849">
        <v>411</v>
      </c>
      <c r="I3849">
        <v>115</v>
      </c>
      <c r="J3849">
        <v>65.88</v>
      </c>
      <c r="K3849">
        <v>18.41</v>
      </c>
      <c r="L3849" t="s">
        <v>58</v>
      </c>
      <c r="M3849">
        <v>28.68</v>
      </c>
    </row>
    <row r="3850" spans="1:13" hidden="1" x14ac:dyDescent="0.25">
      <c r="A3850" t="s">
        <v>509</v>
      </c>
      <c r="B3850" t="s">
        <v>23</v>
      </c>
      <c r="C3850" t="s">
        <v>35</v>
      </c>
      <c r="D3850" t="s">
        <v>24</v>
      </c>
      <c r="E3850" s="1">
        <v>93376.52</v>
      </c>
      <c r="F3850" t="s">
        <v>17</v>
      </c>
      <c r="G3850">
        <v>1</v>
      </c>
      <c r="H3850">
        <v>3224</v>
      </c>
      <c r="I3850">
        <v>8020</v>
      </c>
      <c r="J3850">
        <v>22.29</v>
      </c>
      <c r="K3850">
        <v>62.59</v>
      </c>
      <c r="L3850" t="s">
        <v>31</v>
      </c>
      <c r="M3850">
        <v>61.98</v>
      </c>
    </row>
    <row r="3851" spans="1:13" hidden="1" x14ac:dyDescent="0.25">
      <c r="A3851" t="s">
        <v>638</v>
      </c>
      <c r="B3851" t="s">
        <v>54</v>
      </c>
      <c r="C3851" t="s">
        <v>35</v>
      </c>
      <c r="D3851" t="s">
        <v>16</v>
      </c>
      <c r="E3851" s="1">
        <v>138882.47</v>
      </c>
      <c r="F3851" t="s">
        <v>45</v>
      </c>
      <c r="G3851">
        <v>11</v>
      </c>
      <c r="H3851">
        <v>5180</v>
      </c>
      <c r="I3851">
        <v>1249</v>
      </c>
      <c r="J3851">
        <v>96.04</v>
      </c>
      <c r="K3851">
        <v>43.17</v>
      </c>
      <c r="L3851" t="s">
        <v>18</v>
      </c>
      <c r="M3851">
        <v>43.4</v>
      </c>
    </row>
    <row r="3852" spans="1:13" x14ac:dyDescent="0.25">
      <c r="A3852" t="s">
        <v>93</v>
      </c>
      <c r="B3852" t="s">
        <v>39</v>
      </c>
      <c r="C3852" t="s">
        <v>15</v>
      </c>
      <c r="D3852" t="s">
        <v>29</v>
      </c>
      <c r="E3852" s="1">
        <v>35372.019999999997</v>
      </c>
      <c r="F3852" t="s">
        <v>30</v>
      </c>
      <c r="G3852">
        <v>18</v>
      </c>
      <c r="H3852">
        <v>8195</v>
      </c>
      <c r="I3852">
        <v>1162</v>
      </c>
      <c r="J3852">
        <v>41.29</v>
      </c>
      <c r="K3852">
        <v>25.62</v>
      </c>
      <c r="L3852" t="s">
        <v>42</v>
      </c>
      <c r="M3852">
        <v>47.41</v>
      </c>
    </row>
    <row r="3853" spans="1:13" hidden="1" x14ac:dyDescent="0.25">
      <c r="A3853" t="s">
        <v>61</v>
      </c>
      <c r="B3853" t="s">
        <v>20</v>
      </c>
      <c r="C3853" t="s">
        <v>35</v>
      </c>
      <c r="D3853" t="s">
        <v>16</v>
      </c>
      <c r="E3853" s="1">
        <v>138133.38</v>
      </c>
      <c r="F3853" t="s">
        <v>25</v>
      </c>
      <c r="G3853">
        <v>4</v>
      </c>
      <c r="H3853">
        <v>6637</v>
      </c>
      <c r="I3853">
        <v>3877</v>
      </c>
      <c r="J3853">
        <v>48.95</v>
      </c>
      <c r="K3853">
        <v>18.11</v>
      </c>
      <c r="L3853" t="s">
        <v>48</v>
      </c>
      <c r="M3853">
        <v>56.65</v>
      </c>
    </row>
    <row r="3854" spans="1:13" x14ac:dyDescent="0.25">
      <c r="A3854" t="s">
        <v>83</v>
      </c>
      <c r="B3854" t="s">
        <v>14</v>
      </c>
      <c r="C3854" t="s">
        <v>15</v>
      </c>
      <c r="D3854" t="s">
        <v>29</v>
      </c>
      <c r="E3854" s="1">
        <v>132698.79999999999</v>
      </c>
      <c r="F3854" t="s">
        <v>25</v>
      </c>
      <c r="G3854">
        <v>1</v>
      </c>
      <c r="H3854">
        <v>5795</v>
      </c>
      <c r="I3854">
        <v>9973</v>
      </c>
      <c r="J3854">
        <v>68.33</v>
      </c>
      <c r="K3854">
        <v>9.5500000000000007</v>
      </c>
      <c r="L3854" t="s">
        <v>48</v>
      </c>
      <c r="M3854">
        <v>73.92</v>
      </c>
    </row>
    <row r="3855" spans="1:13" hidden="1" x14ac:dyDescent="0.25">
      <c r="A3855" t="s">
        <v>580</v>
      </c>
      <c r="B3855" t="s">
        <v>23</v>
      </c>
      <c r="C3855" t="s">
        <v>35</v>
      </c>
      <c r="D3855" t="s">
        <v>24</v>
      </c>
      <c r="E3855" s="1">
        <v>102364.91</v>
      </c>
      <c r="F3855" t="s">
        <v>45</v>
      </c>
      <c r="G3855">
        <v>3</v>
      </c>
      <c r="H3855">
        <v>9629</v>
      </c>
      <c r="I3855">
        <v>751</v>
      </c>
      <c r="J3855">
        <v>97.62</v>
      </c>
      <c r="K3855">
        <v>25.05</v>
      </c>
      <c r="L3855" t="s">
        <v>31</v>
      </c>
      <c r="M3855">
        <v>61.69</v>
      </c>
    </row>
    <row r="3856" spans="1:13" x14ac:dyDescent="0.25">
      <c r="A3856" t="s">
        <v>332</v>
      </c>
      <c r="B3856" t="s">
        <v>23</v>
      </c>
      <c r="C3856" t="s">
        <v>35</v>
      </c>
      <c r="D3856" t="s">
        <v>29</v>
      </c>
      <c r="E3856" s="1">
        <v>105126.28</v>
      </c>
      <c r="F3856" t="s">
        <v>17</v>
      </c>
      <c r="G3856">
        <v>5</v>
      </c>
      <c r="H3856">
        <v>5414</v>
      </c>
      <c r="I3856">
        <v>6954</v>
      </c>
      <c r="J3856">
        <v>35.549999999999997</v>
      </c>
      <c r="K3856">
        <v>64.17</v>
      </c>
      <c r="L3856" t="s">
        <v>21</v>
      </c>
      <c r="M3856">
        <v>77.45</v>
      </c>
    </row>
    <row r="3857" spans="1:13" hidden="1" x14ac:dyDescent="0.25">
      <c r="A3857" t="s">
        <v>211</v>
      </c>
      <c r="B3857" t="s">
        <v>39</v>
      </c>
      <c r="C3857" t="s">
        <v>35</v>
      </c>
      <c r="D3857" t="s">
        <v>24</v>
      </c>
      <c r="E3857" s="1">
        <v>130862.66</v>
      </c>
      <c r="F3857" t="s">
        <v>25</v>
      </c>
      <c r="G3857">
        <v>4</v>
      </c>
      <c r="H3857">
        <v>3094</v>
      </c>
      <c r="I3857">
        <v>8770</v>
      </c>
      <c r="J3857">
        <v>85.26</v>
      </c>
      <c r="K3857">
        <v>96.49</v>
      </c>
      <c r="L3857" t="s">
        <v>18</v>
      </c>
      <c r="M3857">
        <v>47.23</v>
      </c>
    </row>
    <row r="3858" spans="1:13" hidden="1" x14ac:dyDescent="0.25">
      <c r="A3858" t="s">
        <v>243</v>
      </c>
      <c r="B3858" t="s">
        <v>54</v>
      </c>
      <c r="C3858" t="s">
        <v>35</v>
      </c>
      <c r="D3858" t="s">
        <v>16</v>
      </c>
      <c r="E3858" s="1">
        <v>88593.48</v>
      </c>
      <c r="F3858" t="s">
        <v>37</v>
      </c>
      <c r="G3858">
        <v>5</v>
      </c>
      <c r="H3858">
        <v>8106</v>
      </c>
      <c r="I3858">
        <v>2849</v>
      </c>
      <c r="J3858">
        <v>8.98</v>
      </c>
      <c r="K3858">
        <v>91.17</v>
      </c>
      <c r="L3858" t="s">
        <v>42</v>
      </c>
      <c r="M3858">
        <v>40.97</v>
      </c>
    </row>
    <row r="3859" spans="1:13" hidden="1" x14ac:dyDescent="0.25">
      <c r="A3859" t="s">
        <v>145</v>
      </c>
      <c r="B3859" t="s">
        <v>20</v>
      </c>
      <c r="C3859" t="s">
        <v>35</v>
      </c>
      <c r="D3859" t="s">
        <v>24</v>
      </c>
      <c r="E3859" s="1">
        <v>125089.17</v>
      </c>
      <c r="F3859" t="s">
        <v>25</v>
      </c>
      <c r="G3859">
        <v>0</v>
      </c>
      <c r="H3859">
        <v>6980</v>
      </c>
      <c r="I3859">
        <v>2891</v>
      </c>
      <c r="J3859">
        <v>0.62</v>
      </c>
      <c r="K3859">
        <v>12.9</v>
      </c>
      <c r="L3859" t="s">
        <v>21</v>
      </c>
      <c r="M3859">
        <v>57.47</v>
      </c>
    </row>
    <row r="3860" spans="1:13" hidden="1" x14ac:dyDescent="0.25">
      <c r="A3860" t="s">
        <v>545</v>
      </c>
      <c r="B3860" t="s">
        <v>51</v>
      </c>
      <c r="C3860" t="s">
        <v>15</v>
      </c>
      <c r="D3860" t="s">
        <v>24</v>
      </c>
      <c r="E3860" s="1">
        <v>132209.26999999999</v>
      </c>
      <c r="F3860" t="s">
        <v>45</v>
      </c>
      <c r="G3860">
        <v>8</v>
      </c>
      <c r="H3860">
        <v>6914</v>
      </c>
      <c r="I3860">
        <v>6822</v>
      </c>
      <c r="J3860">
        <v>60.17</v>
      </c>
      <c r="K3860">
        <v>77.52</v>
      </c>
      <c r="L3860" t="s">
        <v>42</v>
      </c>
      <c r="M3860">
        <v>22.96</v>
      </c>
    </row>
    <row r="3861" spans="1:13" hidden="1" x14ac:dyDescent="0.25">
      <c r="A3861" t="s">
        <v>464</v>
      </c>
      <c r="B3861" t="s">
        <v>23</v>
      </c>
      <c r="C3861" t="s">
        <v>15</v>
      </c>
      <c r="D3861" t="s">
        <v>16</v>
      </c>
      <c r="E3861" s="1">
        <v>147676.20000000001</v>
      </c>
      <c r="F3861" t="s">
        <v>30</v>
      </c>
      <c r="G3861">
        <v>17</v>
      </c>
      <c r="H3861">
        <v>2919</v>
      </c>
      <c r="I3861">
        <v>323</v>
      </c>
      <c r="J3861">
        <v>48.25</v>
      </c>
      <c r="K3861">
        <v>9.98</v>
      </c>
      <c r="L3861" t="s">
        <v>18</v>
      </c>
      <c r="M3861">
        <v>50.6</v>
      </c>
    </row>
    <row r="3862" spans="1:13" hidden="1" x14ac:dyDescent="0.25">
      <c r="A3862" t="s">
        <v>142</v>
      </c>
      <c r="B3862" t="s">
        <v>23</v>
      </c>
      <c r="C3862" t="s">
        <v>35</v>
      </c>
      <c r="D3862" t="s">
        <v>24</v>
      </c>
      <c r="E3862" s="1">
        <v>70705.45</v>
      </c>
      <c r="F3862" t="s">
        <v>25</v>
      </c>
      <c r="G3862">
        <v>8</v>
      </c>
      <c r="H3862">
        <v>675</v>
      </c>
      <c r="I3862">
        <v>5029</v>
      </c>
      <c r="J3862">
        <v>84.3</v>
      </c>
      <c r="K3862">
        <v>87.83</v>
      </c>
      <c r="L3862" t="s">
        <v>18</v>
      </c>
      <c r="M3862">
        <v>32.869999999999997</v>
      </c>
    </row>
    <row r="3863" spans="1:13" hidden="1" x14ac:dyDescent="0.25">
      <c r="A3863" t="s">
        <v>571</v>
      </c>
      <c r="B3863" t="s">
        <v>20</v>
      </c>
      <c r="C3863" t="s">
        <v>15</v>
      </c>
      <c r="D3863" t="s">
        <v>16</v>
      </c>
      <c r="E3863" s="1">
        <v>43367.34</v>
      </c>
      <c r="F3863" t="s">
        <v>17</v>
      </c>
      <c r="G3863">
        <v>8</v>
      </c>
      <c r="H3863">
        <v>6661</v>
      </c>
      <c r="I3863">
        <v>7366</v>
      </c>
      <c r="J3863">
        <v>94.53</v>
      </c>
      <c r="K3863">
        <v>62.08</v>
      </c>
      <c r="L3863" t="s">
        <v>48</v>
      </c>
      <c r="M3863">
        <v>54.37</v>
      </c>
    </row>
    <row r="3864" spans="1:13" hidden="1" x14ac:dyDescent="0.25">
      <c r="A3864" t="s">
        <v>608</v>
      </c>
      <c r="B3864" t="s">
        <v>23</v>
      </c>
      <c r="C3864" t="s">
        <v>35</v>
      </c>
      <c r="D3864" t="s">
        <v>16</v>
      </c>
      <c r="E3864" s="1">
        <v>141714.79999999999</v>
      </c>
      <c r="F3864" t="s">
        <v>30</v>
      </c>
      <c r="G3864">
        <v>7</v>
      </c>
      <c r="H3864">
        <v>1763</v>
      </c>
      <c r="I3864">
        <v>8189</v>
      </c>
      <c r="J3864">
        <v>4.72</v>
      </c>
      <c r="K3864">
        <v>40.58</v>
      </c>
      <c r="L3864" t="s">
        <v>26</v>
      </c>
      <c r="M3864">
        <v>54.17</v>
      </c>
    </row>
    <row r="3865" spans="1:13" x14ac:dyDescent="0.25">
      <c r="A3865" t="s">
        <v>600</v>
      </c>
      <c r="B3865" t="s">
        <v>39</v>
      </c>
      <c r="C3865" t="s">
        <v>35</v>
      </c>
      <c r="D3865" t="s">
        <v>29</v>
      </c>
      <c r="E3865" s="1">
        <v>108029.25</v>
      </c>
      <c r="F3865" t="s">
        <v>17</v>
      </c>
      <c r="G3865">
        <v>15</v>
      </c>
      <c r="H3865">
        <v>7746</v>
      </c>
      <c r="I3865">
        <v>8385</v>
      </c>
      <c r="J3865">
        <v>26.07</v>
      </c>
      <c r="K3865">
        <v>78.87</v>
      </c>
      <c r="L3865" t="s">
        <v>26</v>
      </c>
      <c r="M3865">
        <v>76.67</v>
      </c>
    </row>
    <row r="3866" spans="1:13" hidden="1" x14ac:dyDescent="0.25">
      <c r="A3866" t="s">
        <v>600</v>
      </c>
      <c r="B3866" t="s">
        <v>39</v>
      </c>
      <c r="C3866" t="s">
        <v>15</v>
      </c>
      <c r="D3866" t="s">
        <v>24</v>
      </c>
      <c r="E3866" s="1">
        <v>94453.28</v>
      </c>
      <c r="F3866" t="s">
        <v>17</v>
      </c>
      <c r="G3866">
        <v>18</v>
      </c>
      <c r="H3866">
        <v>9979</v>
      </c>
      <c r="I3866">
        <v>449</v>
      </c>
      <c r="J3866">
        <v>70.400000000000006</v>
      </c>
      <c r="K3866">
        <v>98.29</v>
      </c>
      <c r="L3866" t="s">
        <v>42</v>
      </c>
      <c r="M3866">
        <v>22.19</v>
      </c>
    </row>
    <row r="3867" spans="1:13" x14ac:dyDescent="0.25">
      <c r="A3867" t="s">
        <v>152</v>
      </c>
      <c r="B3867" t="s">
        <v>34</v>
      </c>
      <c r="C3867" t="s">
        <v>35</v>
      </c>
      <c r="D3867" t="s">
        <v>29</v>
      </c>
      <c r="E3867" s="1">
        <v>133953.18</v>
      </c>
      <c r="F3867" t="s">
        <v>25</v>
      </c>
      <c r="G3867">
        <v>0</v>
      </c>
      <c r="H3867">
        <v>5934</v>
      </c>
      <c r="I3867">
        <v>1595</v>
      </c>
      <c r="J3867">
        <v>94.49</v>
      </c>
      <c r="K3867">
        <v>85.58</v>
      </c>
      <c r="L3867" t="s">
        <v>21</v>
      </c>
      <c r="M3867">
        <v>37.42</v>
      </c>
    </row>
    <row r="3868" spans="1:13" hidden="1" x14ac:dyDescent="0.25">
      <c r="A3868" t="s">
        <v>265</v>
      </c>
      <c r="B3868" t="s">
        <v>23</v>
      </c>
      <c r="C3868" t="s">
        <v>35</v>
      </c>
      <c r="D3868" t="s">
        <v>16</v>
      </c>
      <c r="E3868" s="1">
        <v>132991.07999999999</v>
      </c>
      <c r="F3868" t="s">
        <v>45</v>
      </c>
      <c r="G3868">
        <v>14</v>
      </c>
      <c r="H3868">
        <v>4586</v>
      </c>
      <c r="I3868">
        <v>7551</v>
      </c>
      <c r="J3868">
        <v>1.4</v>
      </c>
      <c r="K3868">
        <v>58.22</v>
      </c>
      <c r="L3868" t="s">
        <v>33</v>
      </c>
      <c r="M3868">
        <v>61.76</v>
      </c>
    </row>
    <row r="3869" spans="1:13" hidden="1" x14ac:dyDescent="0.25">
      <c r="A3869" t="s">
        <v>496</v>
      </c>
      <c r="B3869" t="s">
        <v>23</v>
      </c>
      <c r="C3869" t="s">
        <v>35</v>
      </c>
      <c r="D3869" t="s">
        <v>16</v>
      </c>
      <c r="E3869" s="1">
        <v>67495.78</v>
      </c>
      <c r="F3869" t="s">
        <v>25</v>
      </c>
      <c r="G3869">
        <v>7</v>
      </c>
      <c r="H3869">
        <v>7336</v>
      </c>
      <c r="I3869">
        <v>999</v>
      </c>
      <c r="J3869">
        <v>25.07</v>
      </c>
      <c r="K3869">
        <v>87.62</v>
      </c>
      <c r="L3869" t="s">
        <v>26</v>
      </c>
      <c r="M3869">
        <v>50.21</v>
      </c>
    </row>
    <row r="3870" spans="1:13" x14ac:dyDescent="0.25">
      <c r="A3870" t="s">
        <v>647</v>
      </c>
      <c r="B3870" t="s">
        <v>54</v>
      </c>
      <c r="C3870" t="s">
        <v>35</v>
      </c>
      <c r="D3870" t="s">
        <v>29</v>
      </c>
      <c r="E3870" s="1">
        <v>78753.41</v>
      </c>
      <c r="F3870" t="s">
        <v>37</v>
      </c>
      <c r="G3870">
        <v>15</v>
      </c>
      <c r="H3870">
        <v>2026</v>
      </c>
      <c r="I3870">
        <v>6316</v>
      </c>
      <c r="J3870">
        <v>21.72</v>
      </c>
      <c r="K3870">
        <v>46.79</v>
      </c>
      <c r="L3870" t="s">
        <v>48</v>
      </c>
      <c r="M3870">
        <v>70.08</v>
      </c>
    </row>
    <row r="3871" spans="1:13" hidden="1" x14ac:dyDescent="0.25">
      <c r="A3871" t="s">
        <v>453</v>
      </c>
      <c r="B3871" t="s">
        <v>54</v>
      </c>
      <c r="C3871" t="s">
        <v>15</v>
      </c>
      <c r="D3871" t="s">
        <v>16</v>
      </c>
      <c r="E3871" s="1">
        <v>45450.82</v>
      </c>
      <c r="F3871" t="s">
        <v>17</v>
      </c>
      <c r="G3871">
        <v>11</v>
      </c>
      <c r="H3871">
        <v>2385</v>
      </c>
      <c r="I3871">
        <v>3088</v>
      </c>
      <c r="J3871">
        <v>15.15</v>
      </c>
      <c r="K3871">
        <v>26.8</v>
      </c>
      <c r="L3871" t="s">
        <v>18</v>
      </c>
      <c r="M3871">
        <v>41.2</v>
      </c>
    </row>
    <row r="3872" spans="1:13" hidden="1" x14ac:dyDescent="0.25">
      <c r="A3872" t="s">
        <v>274</v>
      </c>
      <c r="B3872" t="s">
        <v>39</v>
      </c>
      <c r="C3872" t="s">
        <v>35</v>
      </c>
      <c r="D3872" t="s">
        <v>16</v>
      </c>
      <c r="E3872" s="1">
        <v>45960.24</v>
      </c>
      <c r="F3872" t="s">
        <v>30</v>
      </c>
      <c r="G3872">
        <v>19</v>
      </c>
      <c r="H3872">
        <v>5552</v>
      </c>
      <c r="I3872">
        <v>8504</v>
      </c>
      <c r="J3872">
        <v>52.49</v>
      </c>
      <c r="K3872">
        <v>2.46</v>
      </c>
      <c r="L3872" t="s">
        <v>31</v>
      </c>
      <c r="M3872">
        <v>37.26</v>
      </c>
    </row>
    <row r="3873" spans="1:13" x14ac:dyDescent="0.25">
      <c r="A3873" t="s">
        <v>232</v>
      </c>
      <c r="B3873" t="s">
        <v>28</v>
      </c>
      <c r="C3873" t="s">
        <v>15</v>
      </c>
      <c r="D3873" t="s">
        <v>29</v>
      </c>
      <c r="E3873" s="1">
        <v>133084.45000000001</v>
      </c>
      <c r="F3873" t="s">
        <v>37</v>
      </c>
      <c r="G3873">
        <v>2</v>
      </c>
      <c r="H3873">
        <v>3078</v>
      </c>
      <c r="I3873">
        <v>7686</v>
      </c>
      <c r="J3873">
        <v>13.89</v>
      </c>
      <c r="K3873">
        <v>94.2</v>
      </c>
      <c r="L3873" t="s">
        <v>26</v>
      </c>
      <c r="M3873">
        <v>64.400000000000006</v>
      </c>
    </row>
    <row r="3874" spans="1:13" hidden="1" x14ac:dyDescent="0.25">
      <c r="A3874" t="s">
        <v>284</v>
      </c>
      <c r="B3874" t="s">
        <v>23</v>
      </c>
      <c r="C3874" t="s">
        <v>35</v>
      </c>
      <c r="D3874" t="s">
        <v>16</v>
      </c>
      <c r="E3874" s="1">
        <v>62101.3</v>
      </c>
      <c r="F3874" t="s">
        <v>25</v>
      </c>
      <c r="G3874">
        <v>12</v>
      </c>
      <c r="H3874">
        <v>8753</v>
      </c>
      <c r="I3874">
        <v>7738</v>
      </c>
      <c r="J3874">
        <v>43.46</v>
      </c>
      <c r="K3874">
        <v>42.81</v>
      </c>
      <c r="L3874" t="s">
        <v>48</v>
      </c>
      <c r="M3874">
        <v>65.650000000000006</v>
      </c>
    </row>
    <row r="3875" spans="1:13" hidden="1" x14ac:dyDescent="0.25">
      <c r="A3875" t="s">
        <v>173</v>
      </c>
      <c r="B3875" t="s">
        <v>23</v>
      </c>
      <c r="C3875" t="s">
        <v>15</v>
      </c>
      <c r="D3875" t="s">
        <v>16</v>
      </c>
      <c r="E3875" s="1">
        <v>44936.31</v>
      </c>
      <c r="F3875" t="s">
        <v>17</v>
      </c>
      <c r="G3875">
        <v>0</v>
      </c>
      <c r="H3875">
        <v>8672</v>
      </c>
      <c r="I3875">
        <v>6578</v>
      </c>
      <c r="J3875">
        <v>29.21</v>
      </c>
      <c r="K3875">
        <v>94.73</v>
      </c>
      <c r="L3875" t="s">
        <v>26</v>
      </c>
      <c r="M3875">
        <v>71.34</v>
      </c>
    </row>
    <row r="3876" spans="1:13" x14ac:dyDescent="0.25">
      <c r="A3876" t="s">
        <v>564</v>
      </c>
      <c r="B3876" t="s">
        <v>34</v>
      </c>
      <c r="C3876" t="s">
        <v>15</v>
      </c>
      <c r="D3876" t="s">
        <v>29</v>
      </c>
      <c r="E3876" s="1">
        <v>91941.440000000002</v>
      </c>
      <c r="F3876" t="s">
        <v>45</v>
      </c>
      <c r="G3876">
        <v>17</v>
      </c>
      <c r="H3876">
        <v>7633</v>
      </c>
      <c r="I3876">
        <v>7768</v>
      </c>
      <c r="J3876">
        <v>56.08</v>
      </c>
      <c r="K3876">
        <v>85.04</v>
      </c>
      <c r="L3876" t="s">
        <v>33</v>
      </c>
      <c r="M3876">
        <v>30.04</v>
      </c>
    </row>
    <row r="3877" spans="1:13" hidden="1" x14ac:dyDescent="0.25">
      <c r="A3877" t="s">
        <v>358</v>
      </c>
      <c r="B3877" t="s">
        <v>34</v>
      </c>
      <c r="C3877" t="s">
        <v>15</v>
      </c>
      <c r="D3877" t="s">
        <v>24</v>
      </c>
      <c r="E3877" s="1">
        <v>43811.87</v>
      </c>
      <c r="F3877" t="s">
        <v>25</v>
      </c>
      <c r="G3877">
        <v>5</v>
      </c>
      <c r="H3877">
        <v>2511</v>
      </c>
      <c r="I3877">
        <v>3138</v>
      </c>
      <c r="J3877">
        <v>40.630000000000003</v>
      </c>
      <c r="K3877">
        <v>30.05</v>
      </c>
      <c r="L3877" t="s">
        <v>33</v>
      </c>
      <c r="M3877">
        <v>21.24</v>
      </c>
    </row>
    <row r="3878" spans="1:13" x14ac:dyDescent="0.25">
      <c r="A3878" t="s">
        <v>664</v>
      </c>
      <c r="B3878" t="s">
        <v>28</v>
      </c>
      <c r="C3878" t="s">
        <v>15</v>
      </c>
      <c r="D3878" t="s">
        <v>29</v>
      </c>
      <c r="E3878" s="1">
        <v>61595.24</v>
      </c>
      <c r="F3878" t="s">
        <v>25</v>
      </c>
      <c r="G3878">
        <v>3</v>
      </c>
      <c r="H3878">
        <v>9605</v>
      </c>
      <c r="I3878">
        <v>1781</v>
      </c>
      <c r="J3878">
        <v>92.99</v>
      </c>
      <c r="K3878">
        <v>22.78</v>
      </c>
      <c r="L3878" t="s">
        <v>26</v>
      </c>
      <c r="M3878">
        <v>67.36</v>
      </c>
    </row>
    <row r="3879" spans="1:13" x14ac:dyDescent="0.25">
      <c r="A3879" t="s">
        <v>553</v>
      </c>
      <c r="B3879" t="s">
        <v>54</v>
      </c>
      <c r="C3879" t="s">
        <v>35</v>
      </c>
      <c r="D3879" t="s">
        <v>29</v>
      </c>
      <c r="E3879" s="1">
        <v>39920.9</v>
      </c>
      <c r="F3879" t="s">
        <v>30</v>
      </c>
      <c r="G3879">
        <v>8</v>
      </c>
      <c r="H3879">
        <v>4053</v>
      </c>
      <c r="I3879">
        <v>5520</v>
      </c>
      <c r="J3879">
        <v>68.680000000000007</v>
      </c>
      <c r="K3879">
        <v>35.200000000000003</v>
      </c>
      <c r="L3879" t="s">
        <v>33</v>
      </c>
      <c r="M3879">
        <v>27.38</v>
      </c>
    </row>
    <row r="3880" spans="1:13" hidden="1" x14ac:dyDescent="0.25">
      <c r="A3880" t="s">
        <v>73</v>
      </c>
      <c r="B3880" t="s">
        <v>28</v>
      </c>
      <c r="C3880" t="s">
        <v>15</v>
      </c>
      <c r="D3880" t="s">
        <v>16</v>
      </c>
      <c r="E3880" s="1">
        <v>76209.34</v>
      </c>
      <c r="F3880" t="s">
        <v>30</v>
      </c>
      <c r="G3880">
        <v>13</v>
      </c>
      <c r="H3880">
        <v>6547</v>
      </c>
      <c r="I3880">
        <v>2146</v>
      </c>
      <c r="J3880">
        <v>58.65</v>
      </c>
      <c r="K3880">
        <v>88.4</v>
      </c>
      <c r="L3880" t="s">
        <v>33</v>
      </c>
      <c r="M3880">
        <v>54.8</v>
      </c>
    </row>
    <row r="3881" spans="1:13" hidden="1" x14ac:dyDescent="0.25">
      <c r="A3881" t="s">
        <v>56</v>
      </c>
      <c r="B3881" t="s">
        <v>51</v>
      </c>
      <c r="C3881" t="s">
        <v>15</v>
      </c>
      <c r="D3881" t="s">
        <v>24</v>
      </c>
      <c r="E3881" s="1">
        <v>84270.14</v>
      </c>
      <c r="F3881" t="s">
        <v>30</v>
      </c>
      <c r="G3881">
        <v>6</v>
      </c>
      <c r="H3881">
        <v>4420</v>
      </c>
      <c r="I3881">
        <v>4081</v>
      </c>
      <c r="J3881">
        <v>92.15</v>
      </c>
      <c r="K3881">
        <v>41.9</v>
      </c>
      <c r="L3881" t="s">
        <v>31</v>
      </c>
      <c r="M3881">
        <v>51.2</v>
      </c>
    </row>
    <row r="3882" spans="1:13" hidden="1" x14ac:dyDescent="0.25">
      <c r="A3882" t="s">
        <v>402</v>
      </c>
      <c r="B3882" t="s">
        <v>23</v>
      </c>
      <c r="C3882" t="s">
        <v>35</v>
      </c>
      <c r="D3882" t="s">
        <v>16</v>
      </c>
      <c r="E3882" s="1">
        <v>54020.21</v>
      </c>
      <c r="F3882" t="s">
        <v>17</v>
      </c>
      <c r="G3882">
        <v>5</v>
      </c>
      <c r="H3882">
        <v>4243</v>
      </c>
      <c r="I3882">
        <v>9177</v>
      </c>
      <c r="J3882">
        <v>92.62</v>
      </c>
      <c r="K3882">
        <v>93.43</v>
      </c>
      <c r="L3882" t="s">
        <v>33</v>
      </c>
      <c r="M3882">
        <v>49.11</v>
      </c>
    </row>
    <row r="3883" spans="1:13" hidden="1" x14ac:dyDescent="0.25">
      <c r="A3883" t="s">
        <v>152</v>
      </c>
      <c r="B3883" t="s">
        <v>39</v>
      </c>
      <c r="C3883" t="s">
        <v>35</v>
      </c>
      <c r="D3883" t="s">
        <v>24</v>
      </c>
      <c r="E3883" s="1">
        <v>144255</v>
      </c>
      <c r="F3883" t="s">
        <v>45</v>
      </c>
      <c r="G3883">
        <v>1</v>
      </c>
      <c r="H3883">
        <v>5556</v>
      </c>
      <c r="I3883">
        <v>4627</v>
      </c>
      <c r="J3883">
        <v>1.32</v>
      </c>
      <c r="K3883">
        <v>59.78</v>
      </c>
      <c r="L3883" t="s">
        <v>48</v>
      </c>
      <c r="M3883">
        <v>79.42</v>
      </c>
    </row>
    <row r="3884" spans="1:13" hidden="1" x14ac:dyDescent="0.25">
      <c r="A3884" t="s">
        <v>401</v>
      </c>
      <c r="B3884" t="s">
        <v>23</v>
      </c>
      <c r="C3884" t="s">
        <v>15</v>
      </c>
      <c r="D3884" t="s">
        <v>24</v>
      </c>
      <c r="E3884" s="1">
        <v>96361.54</v>
      </c>
      <c r="F3884" t="s">
        <v>37</v>
      </c>
      <c r="G3884">
        <v>13</v>
      </c>
      <c r="H3884">
        <v>9004</v>
      </c>
      <c r="I3884">
        <v>3388</v>
      </c>
      <c r="J3884">
        <v>79.05</v>
      </c>
      <c r="K3884">
        <v>49.13</v>
      </c>
      <c r="L3884" t="s">
        <v>33</v>
      </c>
      <c r="M3884">
        <v>63.65</v>
      </c>
    </row>
    <row r="3885" spans="1:13" hidden="1" x14ac:dyDescent="0.25">
      <c r="A3885" t="s">
        <v>353</v>
      </c>
      <c r="B3885" t="s">
        <v>28</v>
      </c>
      <c r="C3885" t="s">
        <v>35</v>
      </c>
      <c r="D3885" t="s">
        <v>16</v>
      </c>
      <c r="E3885" s="1">
        <v>43044.24</v>
      </c>
      <c r="F3885" t="s">
        <v>30</v>
      </c>
      <c r="G3885">
        <v>17</v>
      </c>
      <c r="H3885">
        <v>5099</v>
      </c>
      <c r="I3885">
        <v>5823</v>
      </c>
      <c r="J3885">
        <v>37.46</v>
      </c>
      <c r="K3885">
        <v>74.22</v>
      </c>
      <c r="L3885" t="s">
        <v>58</v>
      </c>
      <c r="M3885">
        <v>74.3</v>
      </c>
    </row>
    <row r="3886" spans="1:13" hidden="1" x14ac:dyDescent="0.25">
      <c r="A3886" t="s">
        <v>528</v>
      </c>
      <c r="B3886" t="s">
        <v>39</v>
      </c>
      <c r="C3886" t="s">
        <v>35</v>
      </c>
      <c r="D3886" t="s">
        <v>24</v>
      </c>
      <c r="E3886" s="1">
        <v>86723.62</v>
      </c>
      <c r="F3886" t="s">
        <v>17</v>
      </c>
      <c r="G3886">
        <v>1</v>
      </c>
      <c r="H3886">
        <v>5519</v>
      </c>
      <c r="I3886">
        <v>4183</v>
      </c>
      <c r="J3886">
        <v>58.55</v>
      </c>
      <c r="K3886">
        <v>65.569999999999993</v>
      </c>
      <c r="L3886" t="s">
        <v>21</v>
      </c>
      <c r="M3886">
        <v>40.75</v>
      </c>
    </row>
    <row r="3887" spans="1:13" x14ac:dyDescent="0.25">
      <c r="A3887" t="s">
        <v>44</v>
      </c>
      <c r="B3887" t="s">
        <v>54</v>
      </c>
      <c r="C3887" t="s">
        <v>35</v>
      </c>
      <c r="D3887" t="s">
        <v>29</v>
      </c>
      <c r="E3887" s="1">
        <v>36283.379999999997</v>
      </c>
      <c r="F3887" t="s">
        <v>30</v>
      </c>
      <c r="G3887">
        <v>13</v>
      </c>
      <c r="H3887">
        <v>5620</v>
      </c>
      <c r="I3887">
        <v>865</v>
      </c>
      <c r="J3887">
        <v>92.69</v>
      </c>
      <c r="K3887">
        <v>81.430000000000007</v>
      </c>
      <c r="L3887" t="s">
        <v>26</v>
      </c>
      <c r="M3887">
        <v>41.43</v>
      </c>
    </row>
    <row r="3888" spans="1:13" hidden="1" x14ac:dyDescent="0.25">
      <c r="A3888" t="s">
        <v>127</v>
      </c>
      <c r="B3888" t="s">
        <v>51</v>
      </c>
      <c r="C3888" t="s">
        <v>15</v>
      </c>
      <c r="D3888" t="s">
        <v>16</v>
      </c>
      <c r="E3888" s="1">
        <v>32345.17</v>
      </c>
      <c r="F3888" t="s">
        <v>45</v>
      </c>
      <c r="G3888">
        <v>5</v>
      </c>
      <c r="H3888">
        <v>7776</v>
      </c>
      <c r="I3888">
        <v>9239</v>
      </c>
      <c r="J3888">
        <v>28.24</v>
      </c>
      <c r="K3888">
        <v>8.86</v>
      </c>
      <c r="L3888" t="s">
        <v>42</v>
      </c>
      <c r="M3888">
        <v>22.13</v>
      </c>
    </row>
    <row r="3889" spans="1:13" hidden="1" x14ac:dyDescent="0.25">
      <c r="A3889" t="s">
        <v>50</v>
      </c>
      <c r="B3889" t="s">
        <v>20</v>
      </c>
      <c r="C3889" t="s">
        <v>15</v>
      </c>
      <c r="D3889" t="s">
        <v>16</v>
      </c>
      <c r="E3889" s="1">
        <v>98749.78</v>
      </c>
      <c r="F3889" t="s">
        <v>45</v>
      </c>
      <c r="G3889">
        <v>17</v>
      </c>
      <c r="H3889">
        <v>8392</v>
      </c>
      <c r="I3889">
        <v>5716</v>
      </c>
      <c r="J3889">
        <v>45.69</v>
      </c>
      <c r="K3889">
        <v>22.04</v>
      </c>
      <c r="L3889" t="s">
        <v>58</v>
      </c>
      <c r="M3889">
        <v>30.97</v>
      </c>
    </row>
    <row r="3890" spans="1:13" hidden="1" x14ac:dyDescent="0.25">
      <c r="A3890" t="s">
        <v>505</v>
      </c>
      <c r="B3890" t="s">
        <v>34</v>
      </c>
      <c r="C3890" t="s">
        <v>35</v>
      </c>
      <c r="D3890" t="s">
        <v>24</v>
      </c>
      <c r="E3890" s="1">
        <v>45639.99</v>
      </c>
      <c r="F3890" t="s">
        <v>30</v>
      </c>
      <c r="G3890">
        <v>8</v>
      </c>
      <c r="H3890">
        <v>459</v>
      </c>
      <c r="I3890">
        <v>2760</v>
      </c>
      <c r="J3890">
        <v>87.27</v>
      </c>
      <c r="K3890">
        <v>61.57</v>
      </c>
      <c r="L3890" t="s">
        <v>42</v>
      </c>
      <c r="M3890">
        <v>26.55</v>
      </c>
    </row>
    <row r="3891" spans="1:13" hidden="1" x14ac:dyDescent="0.25">
      <c r="A3891" t="s">
        <v>170</v>
      </c>
      <c r="B3891" t="s">
        <v>39</v>
      </c>
      <c r="C3891" t="s">
        <v>15</v>
      </c>
      <c r="D3891" t="s">
        <v>24</v>
      </c>
      <c r="E3891" s="1">
        <v>73985.89</v>
      </c>
      <c r="F3891" t="s">
        <v>37</v>
      </c>
      <c r="G3891">
        <v>3</v>
      </c>
      <c r="H3891">
        <v>5623</v>
      </c>
      <c r="I3891">
        <v>646</v>
      </c>
      <c r="J3891">
        <v>50.62</v>
      </c>
      <c r="K3891">
        <v>43.37</v>
      </c>
      <c r="L3891" t="s">
        <v>18</v>
      </c>
      <c r="M3891">
        <v>22.79</v>
      </c>
    </row>
    <row r="3892" spans="1:13" x14ac:dyDescent="0.25">
      <c r="A3892" t="s">
        <v>183</v>
      </c>
      <c r="B3892" t="s">
        <v>54</v>
      </c>
      <c r="C3892" t="s">
        <v>35</v>
      </c>
      <c r="D3892" t="s">
        <v>29</v>
      </c>
      <c r="E3892" s="1">
        <v>112120.44</v>
      </c>
      <c r="F3892" t="s">
        <v>17</v>
      </c>
      <c r="G3892">
        <v>0</v>
      </c>
      <c r="H3892">
        <v>1793</v>
      </c>
      <c r="I3892">
        <v>1733</v>
      </c>
      <c r="J3892">
        <v>56.49</v>
      </c>
      <c r="K3892">
        <v>9.83</v>
      </c>
      <c r="L3892" t="s">
        <v>31</v>
      </c>
      <c r="M3892">
        <v>61.71</v>
      </c>
    </row>
    <row r="3893" spans="1:13" hidden="1" x14ac:dyDescent="0.25">
      <c r="A3893" t="s">
        <v>630</v>
      </c>
      <c r="B3893" t="s">
        <v>14</v>
      </c>
      <c r="C3893" t="s">
        <v>35</v>
      </c>
      <c r="D3893" t="s">
        <v>24</v>
      </c>
      <c r="E3893" s="1">
        <v>38181.370000000003</v>
      </c>
      <c r="F3893" t="s">
        <v>37</v>
      </c>
      <c r="G3893">
        <v>3</v>
      </c>
      <c r="H3893">
        <v>2817</v>
      </c>
      <c r="I3893">
        <v>2928</v>
      </c>
      <c r="J3893">
        <v>8.16</v>
      </c>
      <c r="K3893">
        <v>53.02</v>
      </c>
      <c r="L3893" t="s">
        <v>21</v>
      </c>
      <c r="M3893">
        <v>36.14</v>
      </c>
    </row>
    <row r="3894" spans="1:13" hidden="1" x14ac:dyDescent="0.25">
      <c r="A3894" t="s">
        <v>146</v>
      </c>
      <c r="B3894" t="s">
        <v>28</v>
      </c>
      <c r="C3894" t="s">
        <v>35</v>
      </c>
      <c r="D3894" t="s">
        <v>24</v>
      </c>
      <c r="E3894" s="1">
        <v>115578.7</v>
      </c>
      <c r="F3894" t="s">
        <v>37</v>
      </c>
      <c r="G3894">
        <v>6</v>
      </c>
      <c r="H3894">
        <v>4289</v>
      </c>
      <c r="I3894">
        <v>5826</v>
      </c>
      <c r="J3894">
        <v>5.03</v>
      </c>
      <c r="K3894">
        <v>26.58</v>
      </c>
      <c r="L3894" t="s">
        <v>18</v>
      </c>
      <c r="M3894">
        <v>51.89</v>
      </c>
    </row>
    <row r="3895" spans="1:13" x14ac:dyDescent="0.25">
      <c r="A3895" t="s">
        <v>231</v>
      </c>
      <c r="B3895" t="s">
        <v>14</v>
      </c>
      <c r="C3895" t="s">
        <v>15</v>
      </c>
      <c r="D3895" t="s">
        <v>29</v>
      </c>
      <c r="E3895" s="1">
        <v>149983.06</v>
      </c>
      <c r="F3895" t="s">
        <v>45</v>
      </c>
      <c r="G3895">
        <v>19</v>
      </c>
      <c r="H3895">
        <v>4547</v>
      </c>
      <c r="I3895">
        <v>1146</v>
      </c>
      <c r="J3895">
        <v>26.32</v>
      </c>
      <c r="K3895">
        <v>54.82</v>
      </c>
      <c r="L3895" t="s">
        <v>58</v>
      </c>
      <c r="M3895">
        <v>69.239999999999995</v>
      </c>
    </row>
    <row r="3896" spans="1:13" hidden="1" x14ac:dyDescent="0.25">
      <c r="A3896" t="s">
        <v>289</v>
      </c>
      <c r="B3896" t="s">
        <v>23</v>
      </c>
      <c r="C3896" t="s">
        <v>15</v>
      </c>
      <c r="D3896" t="s">
        <v>24</v>
      </c>
      <c r="E3896" s="1">
        <v>86589.58</v>
      </c>
      <c r="F3896" t="s">
        <v>45</v>
      </c>
      <c r="G3896">
        <v>12</v>
      </c>
      <c r="H3896">
        <v>2712</v>
      </c>
      <c r="I3896">
        <v>1052</v>
      </c>
      <c r="J3896">
        <v>61.7</v>
      </c>
      <c r="K3896">
        <v>51.23</v>
      </c>
      <c r="L3896" t="s">
        <v>58</v>
      </c>
      <c r="M3896">
        <v>28.08</v>
      </c>
    </row>
    <row r="3897" spans="1:13" hidden="1" x14ac:dyDescent="0.25">
      <c r="A3897" t="s">
        <v>637</v>
      </c>
      <c r="B3897" t="s">
        <v>20</v>
      </c>
      <c r="C3897" t="s">
        <v>15</v>
      </c>
      <c r="D3897" t="s">
        <v>16</v>
      </c>
      <c r="E3897" s="1">
        <v>114959.2</v>
      </c>
      <c r="F3897" t="s">
        <v>45</v>
      </c>
      <c r="G3897">
        <v>1</v>
      </c>
      <c r="H3897">
        <v>1995</v>
      </c>
      <c r="I3897">
        <v>6107</v>
      </c>
      <c r="J3897">
        <v>16.95</v>
      </c>
      <c r="K3897">
        <v>24.66</v>
      </c>
      <c r="L3897" t="s">
        <v>21</v>
      </c>
      <c r="M3897">
        <v>29.05</v>
      </c>
    </row>
    <row r="3898" spans="1:13" hidden="1" x14ac:dyDescent="0.25">
      <c r="A3898" t="s">
        <v>459</v>
      </c>
      <c r="B3898" t="s">
        <v>34</v>
      </c>
      <c r="C3898" t="s">
        <v>35</v>
      </c>
      <c r="D3898" t="s">
        <v>24</v>
      </c>
      <c r="E3898" s="1">
        <v>142755.45000000001</v>
      </c>
      <c r="F3898" t="s">
        <v>25</v>
      </c>
      <c r="G3898">
        <v>10</v>
      </c>
      <c r="H3898">
        <v>3726</v>
      </c>
      <c r="I3898">
        <v>6324</v>
      </c>
      <c r="J3898">
        <v>27.45</v>
      </c>
      <c r="K3898">
        <v>27.17</v>
      </c>
      <c r="L3898" t="s">
        <v>58</v>
      </c>
      <c r="M3898">
        <v>40.770000000000003</v>
      </c>
    </row>
    <row r="3899" spans="1:13" hidden="1" x14ac:dyDescent="0.25">
      <c r="A3899" t="s">
        <v>299</v>
      </c>
      <c r="B3899" t="s">
        <v>54</v>
      </c>
      <c r="C3899" t="s">
        <v>15</v>
      </c>
      <c r="D3899" t="s">
        <v>16</v>
      </c>
      <c r="E3899" s="1">
        <v>117908.35</v>
      </c>
      <c r="F3899" t="s">
        <v>25</v>
      </c>
      <c r="G3899">
        <v>17</v>
      </c>
      <c r="H3899">
        <v>8850</v>
      </c>
      <c r="I3899">
        <v>4322</v>
      </c>
      <c r="J3899">
        <v>64.88</v>
      </c>
      <c r="K3899">
        <v>46.89</v>
      </c>
      <c r="L3899" t="s">
        <v>48</v>
      </c>
      <c r="M3899">
        <v>35.520000000000003</v>
      </c>
    </row>
    <row r="3900" spans="1:13" x14ac:dyDescent="0.25">
      <c r="A3900" t="s">
        <v>516</v>
      </c>
      <c r="B3900" t="s">
        <v>20</v>
      </c>
      <c r="C3900" t="s">
        <v>35</v>
      </c>
      <c r="D3900" t="s">
        <v>29</v>
      </c>
      <c r="E3900" s="1">
        <v>100325.74</v>
      </c>
      <c r="F3900" t="s">
        <v>25</v>
      </c>
      <c r="G3900">
        <v>11</v>
      </c>
      <c r="H3900">
        <v>7355</v>
      </c>
      <c r="I3900">
        <v>9436</v>
      </c>
      <c r="J3900">
        <v>58.59</v>
      </c>
      <c r="K3900">
        <v>0.98</v>
      </c>
      <c r="L3900" t="s">
        <v>42</v>
      </c>
      <c r="M3900">
        <v>51.28</v>
      </c>
    </row>
    <row r="3901" spans="1:13" x14ac:dyDescent="0.25">
      <c r="A3901" t="s">
        <v>324</v>
      </c>
      <c r="B3901" t="s">
        <v>20</v>
      </c>
      <c r="C3901" t="s">
        <v>35</v>
      </c>
      <c r="D3901" t="s">
        <v>29</v>
      </c>
      <c r="E3901" s="1">
        <v>38079.050000000003</v>
      </c>
      <c r="F3901" t="s">
        <v>45</v>
      </c>
      <c r="G3901">
        <v>14</v>
      </c>
      <c r="H3901">
        <v>6991</v>
      </c>
      <c r="I3901">
        <v>6479</v>
      </c>
      <c r="J3901">
        <v>69.92</v>
      </c>
      <c r="K3901">
        <v>74.52</v>
      </c>
      <c r="L3901" t="s">
        <v>48</v>
      </c>
      <c r="M3901">
        <v>69.66</v>
      </c>
    </row>
    <row r="3902" spans="1:13" hidden="1" x14ac:dyDescent="0.25">
      <c r="A3902" t="s">
        <v>199</v>
      </c>
      <c r="B3902" t="s">
        <v>28</v>
      </c>
      <c r="C3902" t="s">
        <v>35</v>
      </c>
      <c r="D3902" t="s">
        <v>24</v>
      </c>
      <c r="E3902" s="1">
        <v>63323.42</v>
      </c>
      <c r="F3902" t="s">
        <v>37</v>
      </c>
      <c r="G3902">
        <v>12</v>
      </c>
      <c r="H3902">
        <v>4193</v>
      </c>
      <c r="I3902">
        <v>261</v>
      </c>
      <c r="J3902">
        <v>85.57</v>
      </c>
      <c r="K3902">
        <v>83.24</v>
      </c>
      <c r="L3902" t="s">
        <v>26</v>
      </c>
      <c r="M3902">
        <v>34.4</v>
      </c>
    </row>
    <row r="3903" spans="1:13" hidden="1" x14ac:dyDescent="0.25">
      <c r="A3903" t="s">
        <v>409</v>
      </c>
      <c r="B3903" t="s">
        <v>23</v>
      </c>
      <c r="C3903" t="s">
        <v>35</v>
      </c>
      <c r="D3903" t="s">
        <v>16</v>
      </c>
      <c r="E3903" s="1">
        <v>148819.95000000001</v>
      </c>
      <c r="F3903" t="s">
        <v>45</v>
      </c>
      <c r="G3903">
        <v>11</v>
      </c>
      <c r="H3903">
        <v>8080</v>
      </c>
      <c r="I3903">
        <v>1701</v>
      </c>
      <c r="J3903">
        <v>83.68</v>
      </c>
      <c r="K3903">
        <v>19.97</v>
      </c>
      <c r="L3903" t="s">
        <v>33</v>
      </c>
      <c r="M3903">
        <v>34.18</v>
      </c>
    </row>
    <row r="3904" spans="1:13" hidden="1" x14ac:dyDescent="0.25">
      <c r="A3904" t="s">
        <v>203</v>
      </c>
      <c r="B3904" t="s">
        <v>39</v>
      </c>
      <c r="C3904" t="s">
        <v>35</v>
      </c>
      <c r="D3904" t="s">
        <v>24</v>
      </c>
      <c r="E3904" s="1">
        <v>130984.25</v>
      </c>
      <c r="F3904" t="s">
        <v>45</v>
      </c>
      <c r="G3904">
        <v>0</v>
      </c>
      <c r="H3904">
        <v>9237</v>
      </c>
      <c r="I3904">
        <v>9389</v>
      </c>
      <c r="J3904">
        <v>80.599999999999994</v>
      </c>
      <c r="K3904">
        <v>51.3</v>
      </c>
      <c r="L3904" t="s">
        <v>33</v>
      </c>
      <c r="M3904">
        <v>61.22</v>
      </c>
    </row>
    <row r="3905" spans="1:13" x14ac:dyDescent="0.25">
      <c r="A3905" t="s">
        <v>22</v>
      </c>
      <c r="B3905" t="s">
        <v>14</v>
      </c>
      <c r="C3905" t="s">
        <v>15</v>
      </c>
      <c r="D3905" t="s">
        <v>29</v>
      </c>
      <c r="E3905" s="1">
        <v>109421.37</v>
      </c>
      <c r="F3905" t="s">
        <v>25</v>
      </c>
      <c r="G3905">
        <v>4</v>
      </c>
      <c r="H3905">
        <v>985</v>
      </c>
      <c r="I3905">
        <v>3954</v>
      </c>
      <c r="J3905">
        <v>86.79</v>
      </c>
      <c r="K3905">
        <v>26.07</v>
      </c>
      <c r="L3905" t="s">
        <v>42</v>
      </c>
      <c r="M3905">
        <v>28.8</v>
      </c>
    </row>
    <row r="3906" spans="1:13" hidden="1" x14ac:dyDescent="0.25">
      <c r="A3906" t="s">
        <v>117</v>
      </c>
      <c r="B3906" t="s">
        <v>54</v>
      </c>
      <c r="C3906" t="s">
        <v>15</v>
      </c>
      <c r="D3906" t="s">
        <v>24</v>
      </c>
      <c r="E3906" s="1">
        <v>60928.54</v>
      </c>
      <c r="F3906" t="s">
        <v>37</v>
      </c>
      <c r="G3906">
        <v>5</v>
      </c>
      <c r="H3906">
        <v>5191</v>
      </c>
      <c r="I3906">
        <v>7174</v>
      </c>
      <c r="J3906">
        <v>16.64</v>
      </c>
      <c r="K3906">
        <v>70.94</v>
      </c>
      <c r="L3906" t="s">
        <v>58</v>
      </c>
      <c r="M3906">
        <v>29.51</v>
      </c>
    </row>
    <row r="3907" spans="1:13" x14ac:dyDescent="0.25">
      <c r="A3907" t="s">
        <v>653</v>
      </c>
      <c r="B3907" t="s">
        <v>20</v>
      </c>
      <c r="C3907" t="s">
        <v>15</v>
      </c>
      <c r="D3907" t="s">
        <v>29</v>
      </c>
      <c r="E3907" s="1">
        <v>46541.11</v>
      </c>
      <c r="F3907" t="s">
        <v>30</v>
      </c>
      <c r="G3907">
        <v>6</v>
      </c>
      <c r="H3907">
        <v>4975</v>
      </c>
      <c r="I3907">
        <v>5129</v>
      </c>
      <c r="J3907">
        <v>56.11</v>
      </c>
      <c r="K3907">
        <v>72.010000000000005</v>
      </c>
      <c r="L3907" t="s">
        <v>33</v>
      </c>
      <c r="M3907">
        <v>42.97</v>
      </c>
    </row>
    <row r="3908" spans="1:13" hidden="1" x14ac:dyDescent="0.25">
      <c r="A3908" t="s">
        <v>169</v>
      </c>
      <c r="B3908" t="s">
        <v>34</v>
      </c>
      <c r="C3908" t="s">
        <v>35</v>
      </c>
      <c r="D3908" t="s">
        <v>16</v>
      </c>
      <c r="E3908" s="1">
        <v>31385.51</v>
      </c>
      <c r="F3908" t="s">
        <v>17</v>
      </c>
      <c r="G3908">
        <v>12</v>
      </c>
      <c r="H3908">
        <v>2762</v>
      </c>
      <c r="I3908">
        <v>5483</v>
      </c>
      <c r="J3908">
        <v>85.72</v>
      </c>
      <c r="K3908">
        <v>90.3</v>
      </c>
      <c r="L3908" t="s">
        <v>48</v>
      </c>
      <c r="M3908">
        <v>26.51</v>
      </c>
    </row>
    <row r="3909" spans="1:13" hidden="1" x14ac:dyDescent="0.25">
      <c r="A3909" t="s">
        <v>372</v>
      </c>
      <c r="B3909" t="s">
        <v>39</v>
      </c>
      <c r="C3909" t="s">
        <v>35</v>
      </c>
      <c r="D3909" t="s">
        <v>24</v>
      </c>
      <c r="E3909" s="1">
        <v>99602.5</v>
      </c>
      <c r="F3909" t="s">
        <v>37</v>
      </c>
      <c r="G3909">
        <v>10</v>
      </c>
      <c r="H3909">
        <v>6436</v>
      </c>
      <c r="I3909">
        <v>4202</v>
      </c>
      <c r="J3909">
        <v>54.16</v>
      </c>
      <c r="K3909">
        <v>93.55</v>
      </c>
      <c r="L3909" t="s">
        <v>31</v>
      </c>
      <c r="M3909">
        <v>72.69</v>
      </c>
    </row>
    <row r="3910" spans="1:13" hidden="1" x14ac:dyDescent="0.25">
      <c r="A3910" t="s">
        <v>460</v>
      </c>
      <c r="B3910" t="s">
        <v>20</v>
      </c>
      <c r="C3910" t="s">
        <v>35</v>
      </c>
      <c r="D3910" t="s">
        <v>16</v>
      </c>
      <c r="E3910" s="1">
        <v>117285.16</v>
      </c>
      <c r="F3910" t="s">
        <v>37</v>
      </c>
      <c r="G3910">
        <v>13</v>
      </c>
      <c r="H3910">
        <v>7729</v>
      </c>
      <c r="I3910">
        <v>6849</v>
      </c>
      <c r="J3910">
        <v>23.63</v>
      </c>
      <c r="K3910">
        <v>13.15</v>
      </c>
      <c r="L3910" t="s">
        <v>48</v>
      </c>
      <c r="M3910">
        <v>74.209999999999994</v>
      </c>
    </row>
    <row r="3911" spans="1:13" hidden="1" x14ac:dyDescent="0.25">
      <c r="A3911" t="s">
        <v>135</v>
      </c>
      <c r="B3911" t="s">
        <v>20</v>
      </c>
      <c r="C3911" t="s">
        <v>15</v>
      </c>
      <c r="D3911" t="s">
        <v>24</v>
      </c>
      <c r="E3911" s="1">
        <v>52489.47</v>
      </c>
      <c r="F3911" t="s">
        <v>25</v>
      </c>
      <c r="G3911">
        <v>2</v>
      </c>
      <c r="H3911">
        <v>7151</v>
      </c>
      <c r="I3911">
        <v>2963</v>
      </c>
      <c r="J3911">
        <v>44.47</v>
      </c>
      <c r="K3911">
        <v>54.46</v>
      </c>
      <c r="L3911" t="s">
        <v>31</v>
      </c>
      <c r="M3911">
        <v>46.96</v>
      </c>
    </row>
    <row r="3912" spans="1:13" x14ac:dyDescent="0.25">
      <c r="A3912" t="s">
        <v>59</v>
      </c>
      <c r="B3912" t="s">
        <v>54</v>
      </c>
      <c r="C3912" t="s">
        <v>35</v>
      </c>
      <c r="D3912" t="s">
        <v>29</v>
      </c>
      <c r="E3912" s="1">
        <v>64796.35</v>
      </c>
      <c r="F3912" t="s">
        <v>45</v>
      </c>
      <c r="G3912">
        <v>11</v>
      </c>
      <c r="H3912">
        <v>6525</v>
      </c>
      <c r="I3912">
        <v>222</v>
      </c>
      <c r="J3912">
        <v>74.87</v>
      </c>
      <c r="K3912">
        <v>93.99</v>
      </c>
      <c r="L3912" t="s">
        <v>18</v>
      </c>
      <c r="M3912">
        <v>31.12</v>
      </c>
    </row>
    <row r="3913" spans="1:13" x14ac:dyDescent="0.25">
      <c r="A3913" t="s">
        <v>220</v>
      </c>
      <c r="B3913" t="s">
        <v>54</v>
      </c>
      <c r="C3913" t="s">
        <v>15</v>
      </c>
      <c r="D3913" t="s">
        <v>29</v>
      </c>
      <c r="E3913" s="1">
        <v>36899.69</v>
      </c>
      <c r="F3913" t="s">
        <v>25</v>
      </c>
      <c r="G3913">
        <v>1</v>
      </c>
      <c r="H3913">
        <v>7024</v>
      </c>
      <c r="I3913">
        <v>8597</v>
      </c>
      <c r="J3913">
        <v>29.39</v>
      </c>
      <c r="K3913">
        <v>60.05</v>
      </c>
      <c r="L3913" t="s">
        <v>42</v>
      </c>
      <c r="M3913">
        <v>22.97</v>
      </c>
    </row>
    <row r="3914" spans="1:13" hidden="1" x14ac:dyDescent="0.25">
      <c r="A3914" t="s">
        <v>662</v>
      </c>
      <c r="B3914" t="s">
        <v>14</v>
      </c>
      <c r="C3914" t="s">
        <v>15</v>
      </c>
      <c r="D3914" t="s">
        <v>24</v>
      </c>
      <c r="E3914" s="1">
        <v>51704.5</v>
      </c>
      <c r="F3914" t="s">
        <v>25</v>
      </c>
      <c r="G3914">
        <v>15</v>
      </c>
      <c r="H3914">
        <v>4413</v>
      </c>
      <c r="I3914">
        <v>560</v>
      </c>
      <c r="J3914">
        <v>22.92</v>
      </c>
      <c r="K3914">
        <v>93.52</v>
      </c>
      <c r="L3914" t="s">
        <v>26</v>
      </c>
      <c r="M3914">
        <v>35.700000000000003</v>
      </c>
    </row>
    <row r="3915" spans="1:13" x14ac:dyDescent="0.25">
      <c r="A3915" t="s">
        <v>458</v>
      </c>
      <c r="B3915" t="s">
        <v>51</v>
      </c>
      <c r="C3915" t="s">
        <v>35</v>
      </c>
      <c r="D3915" t="s">
        <v>29</v>
      </c>
      <c r="E3915" s="1">
        <v>105439.37</v>
      </c>
      <c r="F3915" t="s">
        <v>45</v>
      </c>
      <c r="G3915">
        <v>17</v>
      </c>
      <c r="H3915">
        <v>6858</v>
      </c>
      <c r="I3915">
        <v>1543</v>
      </c>
      <c r="J3915">
        <v>57.02</v>
      </c>
      <c r="K3915">
        <v>28.05</v>
      </c>
      <c r="L3915" t="s">
        <v>31</v>
      </c>
      <c r="M3915">
        <v>74.19</v>
      </c>
    </row>
    <row r="3916" spans="1:13" x14ac:dyDescent="0.25">
      <c r="A3916" t="s">
        <v>314</v>
      </c>
      <c r="B3916" t="s">
        <v>20</v>
      </c>
      <c r="C3916" t="s">
        <v>35</v>
      </c>
      <c r="D3916" t="s">
        <v>29</v>
      </c>
      <c r="E3916" s="1">
        <v>127155.47</v>
      </c>
      <c r="F3916" t="s">
        <v>45</v>
      </c>
      <c r="G3916">
        <v>10</v>
      </c>
      <c r="H3916">
        <v>6108</v>
      </c>
      <c r="I3916">
        <v>4041</v>
      </c>
      <c r="J3916">
        <v>8.32</v>
      </c>
      <c r="K3916">
        <v>79.540000000000006</v>
      </c>
      <c r="L3916" t="s">
        <v>21</v>
      </c>
      <c r="M3916">
        <v>41.76</v>
      </c>
    </row>
    <row r="3917" spans="1:13" hidden="1" x14ac:dyDescent="0.25">
      <c r="A3917" t="s">
        <v>267</v>
      </c>
      <c r="B3917" t="s">
        <v>34</v>
      </c>
      <c r="C3917" t="s">
        <v>35</v>
      </c>
      <c r="D3917" t="s">
        <v>16</v>
      </c>
      <c r="E3917" s="1">
        <v>129440.41</v>
      </c>
      <c r="F3917" t="s">
        <v>30</v>
      </c>
      <c r="G3917">
        <v>16</v>
      </c>
      <c r="H3917">
        <v>3601</v>
      </c>
      <c r="I3917">
        <v>4289</v>
      </c>
      <c r="J3917">
        <v>25.13</v>
      </c>
      <c r="K3917">
        <v>85.56</v>
      </c>
      <c r="L3917" t="s">
        <v>48</v>
      </c>
      <c r="M3917">
        <v>49.56</v>
      </c>
    </row>
    <row r="3918" spans="1:13" hidden="1" x14ac:dyDescent="0.25">
      <c r="A3918" t="s">
        <v>359</v>
      </c>
      <c r="B3918" t="s">
        <v>28</v>
      </c>
      <c r="C3918" t="s">
        <v>15</v>
      </c>
      <c r="D3918" t="s">
        <v>16</v>
      </c>
      <c r="E3918" s="1">
        <v>117820.53</v>
      </c>
      <c r="F3918" t="s">
        <v>25</v>
      </c>
      <c r="G3918">
        <v>19</v>
      </c>
      <c r="H3918">
        <v>1817</v>
      </c>
      <c r="I3918">
        <v>6711</v>
      </c>
      <c r="J3918">
        <v>12.55</v>
      </c>
      <c r="K3918">
        <v>72.760000000000005</v>
      </c>
      <c r="L3918" t="s">
        <v>31</v>
      </c>
      <c r="M3918">
        <v>64.84</v>
      </c>
    </row>
    <row r="3919" spans="1:13" hidden="1" x14ac:dyDescent="0.25">
      <c r="A3919" t="s">
        <v>645</v>
      </c>
      <c r="B3919" t="s">
        <v>54</v>
      </c>
      <c r="C3919" t="s">
        <v>15</v>
      </c>
      <c r="D3919" t="s">
        <v>16</v>
      </c>
      <c r="E3919" s="1">
        <v>66301.52</v>
      </c>
      <c r="F3919" t="s">
        <v>45</v>
      </c>
      <c r="G3919">
        <v>15</v>
      </c>
      <c r="H3919">
        <v>6583</v>
      </c>
      <c r="I3919">
        <v>7830</v>
      </c>
      <c r="J3919">
        <v>70.099999999999994</v>
      </c>
      <c r="K3919">
        <v>31.6</v>
      </c>
      <c r="L3919" t="s">
        <v>48</v>
      </c>
      <c r="M3919">
        <v>77.92</v>
      </c>
    </row>
    <row r="3920" spans="1:13" x14ac:dyDescent="0.25">
      <c r="A3920" t="s">
        <v>212</v>
      </c>
      <c r="B3920" t="s">
        <v>34</v>
      </c>
      <c r="C3920" t="s">
        <v>15</v>
      </c>
      <c r="D3920" t="s">
        <v>29</v>
      </c>
      <c r="E3920" s="1">
        <v>47280.639999999999</v>
      </c>
      <c r="F3920" t="s">
        <v>17</v>
      </c>
      <c r="G3920">
        <v>16</v>
      </c>
      <c r="H3920">
        <v>6798</v>
      </c>
      <c r="I3920">
        <v>6212</v>
      </c>
      <c r="J3920">
        <v>76.66</v>
      </c>
      <c r="K3920">
        <v>20.86</v>
      </c>
      <c r="L3920" t="s">
        <v>42</v>
      </c>
      <c r="M3920">
        <v>56.43</v>
      </c>
    </row>
    <row r="3921" spans="1:13" hidden="1" x14ac:dyDescent="0.25">
      <c r="A3921" t="s">
        <v>669</v>
      </c>
      <c r="B3921" t="s">
        <v>54</v>
      </c>
      <c r="C3921" t="s">
        <v>35</v>
      </c>
      <c r="D3921" t="s">
        <v>24</v>
      </c>
      <c r="E3921" s="1">
        <v>58176.9</v>
      </c>
      <c r="F3921" t="s">
        <v>25</v>
      </c>
      <c r="G3921">
        <v>3</v>
      </c>
      <c r="H3921">
        <v>5902</v>
      </c>
      <c r="I3921">
        <v>2164</v>
      </c>
      <c r="J3921">
        <v>9.6199999999999992</v>
      </c>
      <c r="K3921">
        <v>10.65</v>
      </c>
      <c r="L3921" t="s">
        <v>31</v>
      </c>
      <c r="M3921">
        <v>54.41</v>
      </c>
    </row>
    <row r="3922" spans="1:13" x14ac:dyDescent="0.25">
      <c r="A3922" t="s">
        <v>669</v>
      </c>
      <c r="B3922" t="s">
        <v>28</v>
      </c>
      <c r="C3922" t="s">
        <v>35</v>
      </c>
      <c r="D3922" t="s">
        <v>29</v>
      </c>
      <c r="E3922" s="1">
        <v>32230.16</v>
      </c>
      <c r="F3922" t="s">
        <v>25</v>
      </c>
      <c r="G3922">
        <v>2</v>
      </c>
      <c r="H3922">
        <v>2709</v>
      </c>
      <c r="I3922">
        <v>1498</v>
      </c>
      <c r="J3922">
        <v>90.32</v>
      </c>
      <c r="K3922">
        <v>83.87</v>
      </c>
      <c r="L3922" t="s">
        <v>58</v>
      </c>
      <c r="M3922">
        <v>38.32</v>
      </c>
    </row>
    <row r="3923" spans="1:13" hidden="1" x14ac:dyDescent="0.25">
      <c r="A3923" t="s">
        <v>337</v>
      </c>
      <c r="B3923" t="s">
        <v>14</v>
      </c>
      <c r="C3923" t="s">
        <v>15</v>
      </c>
      <c r="D3923" t="s">
        <v>24</v>
      </c>
      <c r="E3923" s="1">
        <v>64218.13</v>
      </c>
      <c r="F3923" t="s">
        <v>25</v>
      </c>
      <c r="G3923">
        <v>12</v>
      </c>
      <c r="H3923">
        <v>1108</v>
      </c>
      <c r="I3923">
        <v>8829</v>
      </c>
      <c r="J3923">
        <v>13.46</v>
      </c>
      <c r="K3923">
        <v>21.46</v>
      </c>
      <c r="L3923" t="s">
        <v>42</v>
      </c>
      <c r="M3923">
        <v>70.569999999999993</v>
      </c>
    </row>
    <row r="3924" spans="1:13" hidden="1" x14ac:dyDescent="0.25">
      <c r="A3924" t="s">
        <v>135</v>
      </c>
      <c r="B3924" t="s">
        <v>23</v>
      </c>
      <c r="C3924" t="s">
        <v>35</v>
      </c>
      <c r="D3924" t="s">
        <v>24</v>
      </c>
      <c r="E3924" s="1">
        <v>36843.449999999997</v>
      </c>
      <c r="F3924" t="s">
        <v>30</v>
      </c>
      <c r="G3924">
        <v>5</v>
      </c>
      <c r="H3924">
        <v>3481</v>
      </c>
      <c r="I3924">
        <v>4615</v>
      </c>
      <c r="J3924">
        <v>33.36</v>
      </c>
      <c r="K3924">
        <v>66.290000000000006</v>
      </c>
      <c r="L3924" t="s">
        <v>31</v>
      </c>
      <c r="M3924">
        <v>57.43</v>
      </c>
    </row>
    <row r="3925" spans="1:13" hidden="1" x14ac:dyDescent="0.25">
      <c r="A3925" t="s">
        <v>572</v>
      </c>
      <c r="B3925" t="s">
        <v>34</v>
      </c>
      <c r="C3925" t="s">
        <v>35</v>
      </c>
      <c r="D3925" t="s">
        <v>16</v>
      </c>
      <c r="E3925" s="1">
        <v>52017.08</v>
      </c>
      <c r="F3925" t="s">
        <v>17</v>
      </c>
      <c r="G3925">
        <v>1</v>
      </c>
      <c r="H3925">
        <v>3332</v>
      </c>
      <c r="I3925">
        <v>6181</v>
      </c>
      <c r="J3925">
        <v>9.49</v>
      </c>
      <c r="K3925">
        <v>2.04</v>
      </c>
      <c r="L3925" t="s">
        <v>33</v>
      </c>
      <c r="M3925">
        <v>66.14</v>
      </c>
    </row>
    <row r="3926" spans="1:13" x14ac:dyDescent="0.25">
      <c r="A3926" t="s">
        <v>455</v>
      </c>
      <c r="B3926" t="s">
        <v>39</v>
      </c>
      <c r="C3926" t="s">
        <v>35</v>
      </c>
      <c r="D3926" t="s">
        <v>29</v>
      </c>
      <c r="E3926" s="1">
        <v>38893.01</v>
      </c>
      <c r="F3926" t="s">
        <v>25</v>
      </c>
      <c r="G3926">
        <v>18</v>
      </c>
      <c r="H3926">
        <v>9808</v>
      </c>
      <c r="I3926">
        <v>828</v>
      </c>
      <c r="J3926">
        <v>20.3</v>
      </c>
      <c r="K3926">
        <v>86.11</v>
      </c>
      <c r="L3926" t="s">
        <v>18</v>
      </c>
      <c r="M3926">
        <v>30.26</v>
      </c>
    </row>
    <row r="3927" spans="1:13" hidden="1" x14ac:dyDescent="0.25">
      <c r="A3927" t="s">
        <v>171</v>
      </c>
      <c r="B3927" t="s">
        <v>28</v>
      </c>
      <c r="C3927" t="s">
        <v>15</v>
      </c>
      <c r="D3927" t="s">
        <v>16</v>
      </c>
      <c r="E3927" s="1">
        <v>116132.32</v>
      </c>
      <c r="F3927" t="s">
        <v>25</v>
      </c>
      <c r="G3927">
        <v>8</v>
      </c>
      <c r="H3927">
        <v>6901</v>
      </c>
      <c r="I3927">
        <v>4361</v>
      </c>
      <c r="J3927">
        <v>27.31</v>
      </c>
      <c r="K3927">
        <v>22.4</v>
      </c>
      <c r="L3927" t="s">
        <v>21</v>
      </c>
      <c r="M3927">
        <v>52.38</v>
      </c>
    </row>
    <row r="3928" spans="1:13" x14ac:dyDescent="0.25">
      <c r="A3928" t="s">
        <v>450</v>
      </c>
      <c r="B3928" t="s">
        <v>39</v>
      </c>
      <c r="C3928" t="s">
        <v>15</v>
      </c>
      <c r="D3928" t="s">
        <v>29</v>
      </c>
      <c r="E3928" s="1">
        <v>111008.39</v>
      </c>
      <c r="F3928" t="s">
        <v>37</v>
      </c>
      <c r="G3928">
        <v>4</v>
      </c>
      <c r="H3928">
        <v>6926</v>
      </c>
      <c r="I3928">
        <v>2293</v>
      </c>
      <c r="J3928">
        <v>40.369999999999997</v>
      </c>
      <c r="K3928">
        <v>81.709999999999994</v>
      </c>
      <c r="L3928" t="s">
        <v>31</v>
      </c>
      <c r="M3928">
        <v>74.58</v>
      </c>
    </row>
    <row r="3929" spans="1:13" hidden="1" x14ac:dyDescent="0.25">
      <c r="A3929" t="s">
        <v>305</v>
      </c>
      <c r="B3929" t="s">
        <v>28</v>
      </c>
      <c r="C3929" t="s">
        <v>35</v>
      </c>
      <c r="D3929" t="s">
        <v>16</v>
      </c>
      <c r="E3929" s="1">
        <v>122821.62</v>
      </c>
      <c r="F3929" t="s">
        <v>25</v>
      </c>
      <c r="G3929">
        <v>19</v>
      </c>
      <c r="H3929">
        <v>1234</v>
      </c>
      <c r="I3929">
        <v>6265</v>
      </c>
      <c r="J3929">
        <v>19.8</v>
      </c>
      <c r="K3929">
        <v>26.79</v>
      </c>
      <c r="L3929" t="s">
        <v>18</v>
      </c>
      <c r="M3929">
        <v>66.760000000000005</v>
      </c>
    </row>
    <row r="3930" spans="1:13" x14ac:dyDescent="0.25">
      <c r="A3930" t="s">
        <v>585</v>
      </c>
      <c r="B3930" t="s">
        <v>39</v>
      </c>
      <c r="C3930" t="s">
        <v>35</v>
      </c>
      <c r="D3930" t="s">
        <v>29</v>
      </c>
      <c r="E3930" s="1">
        <v>73534.14</v>
      </c>
      <c r="F3930" t="s">
        <v>25</v>
      </c>
      <c r="G3930">
        <v>13</v>
      </c>
      <c r="H3930">
        <v>8211</v>
      </c>
      <c r="I3930">
        <v>9623</v>
      </c>
      <c r="J3930">
        <v>26.97</v>
      </c>
      <c r="K3930">
        <v>31.06</v>
      </c>
      <c r="L3930" t="s">
        <v>58</v>
      </c>
      <c r="M3930">
        <v>27.68</v>
      </c>
    </row>
    <row r="3931" spans="1:13" hidden="1" x14ac:dyDescent="0.25">
      <c r="A3931" t="s">
        <v>635</v>
      </c>
      <c r="B3931" t="s">
        <v>34</v>
      </c>
      <c r="C3931" t="s">
        <v>15</v>
      </c>
      <c r="D3931" t="s">
        <v>24</v>
      </c>
      <c r="E3931" s="1">
        <v>127901.37</v>
      </c>
      <c r="F3931" t="s">
        <v>45</v>
      </c>
      <c r="G3931">
        <v>2</v>
      </c>
      <c r="H3931">
        <v>8994</v>
      </c>
      <c r="I3931">
        <v>4536</v>
      </c>
      <c r="J3931">
        <v>26.27</v>
      </c>
      <c r="K3931">
        <v>85.84</v>
      </c>
      <c r="L3931" t="s">
        <v>21</v>
      </c>
      <c r="M3931">
        <v>66.67</v>
      </c>
    </row>
    <row r="3932" spans="1:13" x14ac:dyDescent="0.25">
      <c r="A3932" t="s">
        <v>390</v>
      </c>
      <c r="B3932" t="s">
        <v>23</v>
      </c>
      <c r="C3932" t="s">
        <v>35</v>
      </c>
      <c r="D3932" t="s">
        <v>29</v>
      </c>
      <c r="E3932" s="1">
        <v>116981.43</v>
      </c>
      <c r="F3932" t="s">
        <v>45</v>
      </c>
      <c r="G3932">
        <v>10</v>
      </c>
      <c r="H3932">
        <v>6994</v>
      </c>
      <c r="I3932">
        <v>2666</v>
      </c>
      <c r="J3932">
        <v>82.11</v>
      </c>
      <c r="K3932">
        <v>68.239999999999995</v>
      </c>
      <c r="L3932" t="s">
        <v>31</v>
      </c>
      <c r="M3932">
        <v>47.02</v>
      </c>
    </row>
    <row r="3933" spans="1:13" hidden="1" x14ac:dyDescent="0.25">
      <c r="A3933" t="s">
        <v>130</v>
      </c>
      <c r="B3933" t="s">
        <v>23</v>
      </c>
      <c r="C3933" t="s">
        <v>35</v>
      </c>
      <c r="D3933" t="s">
        <v>24</v>
      </c>
      <c r="E3933" s="1">
        <v>146296.29</v>
      </c>
      <c r="F3933" t="s">
        <v>45</v>
      </c>
      <c r="G3933">
        <v>8</v>
      </c>
      <c r="H3933">
        <v>8745</v>
      </c>
      <c r="I3933">
        <v>4174</v>
      </c>
      <c r="J3933">
        <v>32.06</v>
      </c>
      <c r="K3933">
        <v>68.069999999999993</v>
      </c>
      <c r="L3933" t="s">
        <v>58</v>
      </c>
      <c r="M3933">
        <v>57.77</v>
      </c>
    </row>
    <row r="3934" spans="1:13" hidden="1" x14ac:dyDescent="0.25">
      <c r="A3934" t="s">
        <v>375</v>
      </c>
      <c r="B3934" t="s">
        <v>28</v>
      </c>
      <c r="C3934" t="s">
        <v>35</v>
      </c>
      <c r="D3934" t="s">
        <v>24</v>
      </c>
      <c r="E3934" s="1">
        <v>106943.01</v>
      </c>
      <c r="F3934" t="s">
        <v>45</v>
      </c>
      <c r="G3934">
        <v>7</v>
      </c>
      <c r="H3934">
        <v>6648</v>
      </c>
      <c r="I3934">
        <v>6543</v>
      </c>
      <c r="J3934">
        <v>9.1999999999999993</v>
      </c>
      <c r="K3934">
        <v>11.46</v>
      </c>
      <c r="L3934" t="s">
        <v>48</v>
      </c>
      <c r="M3934">
        <v>55.78</v>
      </c>
    </row>
    <row r="3935" spans="1:13" x14ac:dyDescent="0.25">
      <c r="A3935" t="s">
        <v>352</v>
      </c>
      <c r="B3935" t="s">
        <v>23</v>
      </c>
      <c r="C3935" t="s">
        <v>35</v>
      </c>
      <c r="D3935" t="s">
        <v>29</v>
      </c>
      <c r="E3935" s="1">
        <v>58946.83</v>
      </c>
      <c r="F3935" t="s">
        <v>45</v>
      </c>
      <c r="G3935">
        <v>5</v>
      </c>
      <c r="H3935">
        <v>1635</v>
      </c>
      <c r="I3935">
        <v>2052</v>
      </c>
      <c r="J3935">
        <v>13.43</v>
      </c>
      <c r="K3935">
        <v>15.63</v>
      </c>
      <c r="L3935" t="s">
        <v>58</v>
      </c>
      <c r="M3935">
        <v>76.180000000000007</v>
      </c>
    </row>
    <row r="3936" spans="1:13" x14ac:dyDescent="0.25">
      <c r="A3936" t="s">
        <v>449</v>
      </c>
      <c r="B3936" t="s">
        <v>23</v>
      </c>
      <c r="C3936" t="s">
        <v>35</v>
      </c>
      <c r="D3936" t="s">
        <v>29</v>
      </c>
      <c r="E3936" s="1">
        <v>47125.26</v>
      </c>
      <c r="F3936" t="s">
        <v>37</v>
      </c>
      <c r="G3936">
        <v>7</v>
      </c>
      <c r="H3936">
        <v>7701</v>
      </c>
      <c r="I3936">
        <v>3196</v>
      </c>
      <c r="J3936">
        <v>30.79</v>
      </c>
      <c r="K3936">
        <v>15.12</v>
      </c>
      <c r="L3936" t="s">
        <v>21</v>
      </c>
      <c r="M3936">
        <v>66.62</v>
      </c>
    </row>
    <row r="3937" spans="1:13" hidden="1" x14ac:dyDescent="0.25">
      <c r="A3937" t="s">
        <v>109</v>
      </c>
      <c r="B3937" t="s">
        <v>54</v>
      </c>
      <c r="C3937" t="s">
        <v>15</v>
      </c>
      <c r="D3937" t="s">
        <v>24</v>
      </c>
      <c r="E3937" s="1">
        <v>84780.35</v>
      </c>
      <c r="F3937" t="s">
        <v>45</v>
      </c>
      <c r="G3937">
        <v>11</v>
      </c>
      <c r="H3937">
        <v>1823</v>
      </c>
      <c r="I3937">
        <v>7094</v>
      </c>
      <c r="J3937">
        <v>93.82</v>
      </c>
      <c r="K3937">
        <v>61.65</v>
      </c>
      <c r="L3937" t="s">
        <v>58</v>
      </c>
      <c r="M3937">
        <v>69.19</v>
      </c>
    </row>
    <row r="3938" spans="1:13" hidden="1" x14ac:dyDescent="0.25">
      <c r="A3938" t="s">
        <v>566</v>
      </c>
      <c r="B3938" t="s">
        <v>14</v>
      </c>
      <c r="C3938" t="s">
        <v>35</v>
      </c>
      <c r="D3938" t="s">
        <v>24</v>
      </c>
      <c r="E3938" s="1">
        <v>30814.52</v>
      </c>
      <c r="F3938" t="s">
        <v>37</v>
      </c>
      <c r="G3938">
        <v>10</v>
      </c>
      <c r="H3938">
        <v>5096</v>
      </c>
      <c r="I3938">
        <v>7842</v>
      </c>
      <c r="J3938">
        <v>86.22</v>
      </c>
      <c r="K3938">
        <v>29.24</v>
      </c>
      <c r="L3938" t="s">
        <v>33</v>
      </c>
      <c r="M3938">
        <v>74.36</v>
      </c>
    </row>
    <row r="3939" spans="1:13" hidden="1" x14ac:dyDescent="0.25">
      <c r="A3939" t="s">
        <v>371</v>
      </c>
      <c r="B3939" t="s">
        <v>20</v>
      </c>
      <c r="C3939" t="s">
        <v>35</v>
      </c>
      <c r="D3939" t="s">
        <v>24</v>
      </c>
      <c r="E3939" s="1">
        <v>123866.72</v>
      </c>
      <c r="F3939" t="s">
        <v>37</v>
      </c>
      <c r="G3939">
        <v>9</v>
      </c>
      <c r="H3939">
        <v>6736</v>
      </c>
      <c r="I3939">
        <v>1123</v>
      </c>
      <c r="J3939">
        <v>30.1</v>
      </c>
      <c r="K3939">
        <v>28.06</v>
      </c>
      <c r="L3939" t="s">
        <v>31</v>
      </c>
      <c r="M3939">
        <v>75.150000000000006</v>
      </c>
    </row>
    <row r="3940" spans="1:13" x14ac:dyDescent="0.25">
      <c r="A3940" t="s">
        <v>161</v>
      </c>
      <c r="B3940" t="s">
        <v>34</v>
      </c>
      <c r="C3940" t="s">
        <v>15</v>
      </c>
      <c r="D3940" t="s">
        <v>29</v>
      </c>
      <c r="E3940" s="1">
        <v>34929.29</v>
      </c>
      <c r="F3940" t="s">
        <v>37</v>
      </c>
      <c r="G3940">
        <v>4</v>
      </c>
      <c r="H3940">
        <v>2579</v>
      </c>
      <c r="I3940">
        <v>9313</v>
      </c>
      <c r="J3940">
        <v>85.72</v>
      </c>
      <c r="K3940">
        <v>39.200000000000003</v>
      </c>
      <c r="L3940" t="s">
        <v>33</v>
      </c>
      <c r="M3940">
        <v>62.37</v>
      </c>
    </row>
    <row r="3941" spans="1:13" hidden="1" x14ac:dyDescent="0.25">
      <c r="A3941" t="s">
        <v>514</v>
      </c>
      <c r="B3941" t="s">
        <v>14</v>
      </c>
      <c r="C3941" t="s">
        <v>35</v>
      </c>
      <c r="D3941" t="s">
        <v>16</v>
      </c>
      <c r="E3941" s="1">
        <v>40097.51</v>
      </c>
      <c r="F3941" t="s">
        <v>37</v>
      </c>
      <c r="G3941">
        <v>2</v>
      </c>
      <c r="H3941">
        <v>9350</v>
      </c>
      <c r="I3941">
        <v>2777</v>
      </c>
      <c r="J3941">
        <v>35.56</v>
      </c>
      <c r="K3941">
        <v>48.78</v>
      </c>
      <c r="L3941" t="s">
        <v>48</v>
      </c>
      <c r="M3941">
        <v>37.729999999999997</v>
      </c>
    </row>
    <row r="3942" spans="1:13" hidden="1" x14ac:dyDescent="0.25">
      <c r="A3942" t="s">
        <v>91</v>
      </c>
      <c r="B3942" t="s">
        <v>20</v>
      </c>
      <c r="C3942" t="s">
        <v>35</v>
      </c>
      <c r="D3942" t="s">
        <v>24</v>
      </c>
      <c r="E3942" s="1">
        <v>38310.379999999997</v>
      </c>
      <c r="F3942" t="s">
        <v>25</v>
      </c>
      <c r="G3942">
        <v>1</v>
      </c>
      <c r="H3942">
        <v>4408</v>
      </c>
      <c r="I3942">
        <v>7512</v>
      </c>
      <c r="J3942">
        <v>35.31</v>
      </c>
      <c r="K3942">
        <v>2.71</v>
      </c>
      <c r="L3942" t="s">
        <v>48</v>
      </c>
      <c r="M3942">
        <v>29.11</v>
      </c>
    </row>
    <row r="3943" spans="1:13" hidden="1" x14ac:dyDescent="0.25">
      <c r="A3943" t="s">
        <v>555</v>
      </c>
      <c r="B3943" t="s">
        <v>39</v>
      </c>
      <c r="C3943" t="s">
        <v>35</v>
      </c>
      <c r="D3943" t="s">
        <v>24</v>
      </c>
      <c r="E3943" s="1">
        <v>64744.12</v>
      </c>
      <c r="F3943" t="s">
        <v>45</v>
      </c>
      <c r="G3943">
        <v>16</v>
      </c>
      <c r="H3943">
        <v>9252</v>
      </c>
      <c r="I3943">
        <v>4491</v>
      </c>
      <c r="J3943">
        <v>5.4</v>
      </c>
      <c r="K3943">
        <v>65.95</v>
      </c>
      <c r="L3943" t="s">
        <v>48</v>
      </c>
      <c r="M3943">
        <v>73.66</v>
      </c>
    </row>
    <row r="3944" spans="1:13" hidden="1" x14ac:dyDescent="0.25">
      <c r="A3944" t="s">
        <v>117</v>
      </c>
      <c r="B3944" t="s">
        <v>34</v>
      </c>
      <c r="C3944" t="s">
        <v>35</v>
      </c>
      <c r="D3944" t="s">
        <v>16</v>
      </c>
      <c r="E3944" s="1">
        <v>57367.37</v>
      </c>
      <c r="F3944" t="s">
        <v>17</v>
      </c>
      <c r="G3944">
        <v>10</v>
      </c>
      <c r="H3944">
        <v>4607</v>
      </c>
      <c r="I3944">
        <v>8097</v>
      </c>
      <c r="J3944">
        <v>19.510000000000002</v>
      </c>
      <c r="K3944">
        <v>95.61</v>
      </c>
      <c r="L3944" t="s">
        <v>18</v>
      </c>
      <c r="M3944">
        <v>44.48</v>
      </c>
    </row>
    <row r="3945" spans="1:13" x14ac:dyDescent="0.25">
      <c r="A3945" t="s">
        <v>619</v>
      </c>
      <c r="B3945" t="s">
        <v>34</v>
      </c>
      <c r="C3945" t="s">
        <v>15</v>
      </c>
      <c r="D3945" t="s">
        <v>29</v>
      </c>
      <c r="E3945" s="1">
        <v>37446.51</v>
      </c>
      <c r="F3945" t="s">
        <v>17</v>
      </c>
      <c r="G3945">
        <v>6</v>
      </c>
      <c r="H3945">
        <v>1066</v>
      </c>
      <c r="I3945">
        <v>7173</v>
      </c>
      <c r="J3945">
        <v>34.340000000000003</v>
      </c>
      <c r="K3945">
        <v>67.430000000000007</v>
      </c>
      <c r="L3945" t="s">
        <v>21</v>
      </c>
      <c r="M3945">
        <v>26.38</v>
      </c>
    </row>
    <row r="3946" spans="1:13" x14ac:dyDescent="0.25">
      <c r="A3946" t="s">
        <v>574</v>
      </c>
      <c r="B3946" t="s">
        <v>54</v>
      </c>
      <c r="C3946" t="s">
        <v>35</v>
      </c>
      <c r="D3946" t="s">
        <v>29</v>
      </c>
      <c r="E3946" s="1">
        <v>96154.31</v>
      </c>
      <c r="F3946" t="s">
        <v>17</v>
      </c>
      <c r="G3946">
        <v>17</v>
      </c>
      <c r="H3946">
        <v>8218</v>
      </c>
      <c r="I3946">
        <v>5711</v>
      </c>
      <c r="J3946">
        <v>72.08</v>
      </c>
      <c r="K3946">
        <v>23.91</v>
      </c>
      <c r="L3946" t="s">
        <v>42</v>
      </c>
      <c r="M3946">
        <v>71.53</v>
      </c>
    </row>
    <row r="3947" spans="1:13" hidden="1" x14ac:dyDescent="0.25">
      <c r="A3947" t="s">
        <v>76</v>
      </c>
      <c r="B3947" t="s">
        <v>23</v>
      </c>
      <c r="C3947" t="s">
        <v>35</v>
      </c>
      <c r="D3947" t="s">
        <v>24</v>
      </c>
      <c r="E3947" s="1">
        <v>144153.04</v>
      </c>
      <c r="F3947" t="s">
        <v>30</v>
      </c>
      <c r="G3947">
        <v>15</v>
      </c>
      <c r="H3947">
        <v>8603</v>
      </c>
      <c r="I3947">
        <v>265</v>
      </c>
      <c r="J3947">
        <v>43.16</v>
      </c>
      <c r="K3947">
        <v>19.05</v>
      </c>
      <c r="L3947" t="s">
        <v>58</v>
      </c>
      <c r="M3947">
        <v>48.67</v>
      </c>
    </row>
    <row r="3948" spans="1:13" x14ac:dyDescent="0.25">
      <c r="A3948" t="s">
        <v>104</v>
      </c>
      <c r="B3948" t="s">
        <v>23</v>
      </c>
      <c r="C3948" t="s">
        <v>35</v>
      </c>
      <c r="D3948" t="s">
        <v>29</v>
      </c>
      <c r="E3948" s="1">
        <v>48632.11</v>
      </c>
      <c r="F3948" t="s">
        <v>17</v>
      </c>
      <c r="G3948">
        <v>15</v>
      </c>
      <c r="H3948">
        <v>7452</v>
      </c>
      <c r="I3948">
        <v>9574</v>
      </c>
      <c r="J3948">
        <v>41.51</v>
      </c>
      <c r="K3948">
        <v>24.26</v>
      </c>
      <c r="L3948" t="s">
        <v>33</v>
      </c>
      <c r="M3948">
        <v>68.23</v>
      </c>
    </row>
    <row r="3949" spans="1:13" x14ac:dyDescent="0.25">
      <c r="A3949" t="s">
        <v>285</v>
      </c>
      <c r="B3949" t="s">
        <v>51</v>
      </c>
      <c r="C3949" t="s">
        <v>15</v>
      </c>
      <c r="D3949" t="s">
        <v>29</v>
      </c>
      <c r="E3949" s="1">
        <v>99375.17</v>
      </c>
      <c r="F3949" t="s">
        <v>37</v>
      </c>
      <c r="G3949">
        <v>10</v>
      </c>
      <c r="H3949">
        <v>4906</v>
      </c>
      <c r="I3949">
        <v>1220</v>
      </c>
      <c r="J3949">
        <v>2.0699999999999998</v>
      </c>
      <c r="K3949">
        <v>4.91</v>
      </c>
      <c r="L3949" t="s">
        <v>31</v>
      </c>
      <c r="M3949">
        <v>30.92</v>
      </c>
    </row>
    <row r="3950" spans="1:13" hidden="1" x14ac:dyDescent="0.25">
      <c r="A3950" t="s">
        <v>586</v>
      </c>
      <c r="B3950" t="s">
        <v>23</v>
      </c>
      <c r="C3950" t="s">
        <v>15</v>
      </c>
      <c r="D3950" t="s">
        <v>24</v>
      </c>
      <c r="E3950" s="1">
        <v>135210</v>
      </c>
      <c r="F3950" t="s">
        <v>25</v>
      </c>
      <c r="G3950">
        <v>18</v>
      </c>
      <c r="H3950">
        <v>6465</v>
      </c>
      <c r="I3950">
        <v>1311</v>
      </c>
      <c r="J3950">
        <v>48.45</v>
      </c>
      <c r="K3950">
        <v>12.89</v>
      </c>
      <c r="L3950" t="s">
        <v>58</v>
      </c>
      <c r="M3950">
        <v>69.36</v>
      </c>
    </row>
    <row r="3951" spans="1:13" x14ac:dyDescent="0.25">
      <c r="A3951" t="s">
        <v>420</v>
      </c>
      <c r="B3951" t="s">
        <v>23</v>
      </c>
      <c r="C3951" t="s">
        <v>15</v>
      </c>
      <c r="D3951" t="s">
        <v>29</v>
      </c>
      <c r="E3951" s="1">
        <v>44985.88</v>
      </c>
      <c r="F3951" t="s">
        <v>45</v>
      </c>
      <c r="G3951">
        <v>14</v>
      </c>
      <c r="H3951">
        <v>711</v>
      </c>
      <c r="I3951">
        <v>3205</v>
      </c>
      <c r="J3951">
        <v>73.069999999999993</v>
      </c>
      <c r="K3951">
        <v>31.45</v>
      </c>
      <c r="L3951" t="s">
        <v>18</v>
      </c>
      <c r="M3951">
        <v>32.130000000000003</v>
      </c>
    </row>
    <row r="3952" spans="1:13" hidden="1" x14ac:dyDescent="0.25">
      <c r="A3952" t="s">
        <v>291</v>
      </c>
      <c r="B3952" t="s">
        <v>28</v>
      </c>
      <c r="C3952" t="s">
        <v>35</v>
      </c>
      <c r="D3952" t="s">
        <v>24</v>
      </c>
      <c r="E3952" s="1">
        <v>105149.41</v>
      </c>
      <c r="F3952" t="s">
        <v>45</v>
      </c>
      <c r="G3952">
        <v>19</v>
      </c>
      <c r="H3952">
        <v>2756</v>
      </c>
      <c r="I3952">
        <v>8891</v>
      </c>
      <c r="J3952">
        <v>5.66</v>
      </c>
      <c r="K3952">
        <v>3.88</v>
      </c>
      <c r="L3952" t="s">
        <v>31</v>
      </c>
      <c r="M3952">
        <v>55.7</v>
      </c>
    </row>
    <row r="3953" spans="1:13" x14ac:dyDescent="0.25">
      <c r="A3953" t="s">
        <v>649</v>
      </c>
      <c r="B3953" t="s">
        <v>23</v>
      </c>
      <c r="C3953" t="s">
        <v>15</v>
      </c>
      <c r="D3953" t="s">
        <v>29</v>
      </c>
      <c r="E3953" s="1">
        <v>89831.679999999993</v>
      </c>
      <c r="F3953" t="s">
        <v>17</v>
      </c>
      <c r="G3953">
        <v>5</v>
      </c>
      <c r="H3953">
        <v>5753</v>
      </c>
      <c r="I3953">
        <v>1385</v>
      </c>
      <c r="J3953">
        <v>5.37</v>
      </c>
      <c r="K3953">
        <v>41.99</v>
      </c>
      <c r="L3953" t="s">
        <v>21</v>
      </c>
      <c r="M3953">
        <v>51.47</v>
      </c>
    </row>
    <row r="3954" spans="1:13" hidden="1" x14ac:dyDescent="0.25">
      <c r="A3954" t="s">
        <v>379</v>
      </c>
      <c r="B3954" t="s">
        <v>34</v>
      </c>
      <c r="C3954" t="s">
        <v>15</v>
      </c>
      <c r="D3954" t="s">
        <v>24</v>
      </c>
      <c r="E3954" s="1">
        <v>73398.95</v>
      </c>
      <c r="F3954" t="s">
        <v>45</v>
      </c>
      <c r="G3954">
        <v>20</v>
      </c>
      <c r="H3954">
        <v>655</v>
      </c>
      <c r="I3954">
        <v>8845</v>
      </c>
      <c r="J3954">
        <v>39.369999999999997</v>
      </c>
      <c r="K3954">
        <v>59.5</v>
      </c>
      <c r="L3954" t="s">
        <v>21</v>
      </c>
      <c r="M3954">
        <v>39.35</v>
      </c>
    </row>
    <row r="3955" spans="1:13" x14ac:dyDescent="0.25">
      <c r="A3955" t="s">
        <v>566</v>
      </c>
      <c r="B3955" t="s">
        <v>51</v>
      </c>
      <c r="C3955" t="s">
        <v>15</v>
      </c>
      <c r="D3955" t="s">
        <v>29</v>
      </c>
      <c r="E3955" s="1">
        <v>114778.02</v>
      </c>
      <c r="F3955" t="s">
        <v>25</v>
      </c>
      <c r="G3955">
        <v>14</v>
      </c>
      <c r="H3955">
        <v>4728</v>
      </c>
      <c r="I3955">
        <v>8750</v>
      </c>
      <c r="J3955">
        <v>50.2</v>
      </c>
      <c r="K3955">
        <v>12.24</v>
      </c>
      <c r="L3955" t="s">
        <v>21</v>
      </c>
      <c r="M3955">
        <v>34.020000000000003</v>
      </c>
    </row>
    <row r="3956" spans="1:13" hidden="1" x14ac:dyDescent="0.25">
      <c r="A3956" t="s">
        <v>169</v>
      </c>
      <c r="B3956" t="s">
        <v>20</v>
      </c>
      <c r="C3956" t="s">
        <v>35</v>
      </c>
      <c r="D3956" t="s">
        <v>24</v>
      </c>
      <c r="E3956" s="1">
        <v>119017.32</v>
      </c>
      <c r="F3956" t="s">
        <v>30</v>
      </c>
      <c r="G3956">
        <v>4</v>
      </c>
      <c r="H3956">
        <v>4504</v>
      </c>
      <c r="I3956">
        <v>3928</v>
      </c>
      <c r="J3956">
        <v>27.73</v>
      </c>
      <c r="K3956">
        <v>88.73</v>
      </c>
      <c r="L3956" t="s">
        <v>58</v>
      </c>
      <c r="M3956">
        <v>73.680000000000007</v>
      </c>
    </row>
    <row r="3957" spans="1:13" x14ac:dyDescent="0.25">
      <c r="A3957" t="s">
        <v>341</v>
      </c>
      <c r="B3957" t="s">
        <v>20</v>
      </c>
      <c r="C3957" t="s">
        <v>35</v>
      </c>
      <c r="D3957" t="s">
        <v>29</v>
      </c>
      <c r="E3957" s="1">
        <v>130755.09</v>
      </c>
      <c r="F3957" t="s">
        <v>30</v>
      </c>
      <c r="G3957">
        <v>5</v>
      </c>
      <c r="H3957">
        <v>2877</v>
      </c>
      <c r="I3957">
        <v>7529</v>
      </c>
      <c r="J3957">
        <v>1.71</v>
      </c>
      <c r="K3957">
        <v>98.97</v>
      </c>
      <c r="L3957" t="s">
        <v>26</v>
      </c>
      <c r="M3957">
        <v>42.03</v>
      </c>
    </row>
    <row r="3958" spans="1:13" hidden="1" x14ac:dyDescent="0.25">
      <c r="A3958" t="s">
        <v>266</v>
      </c>
      <c r="B3958" t="s">
        <v>34</v>
      </c>
      <c r="C3958" t="s">
        <v>35</v>
      </c>
      <c r="D3958" t="s">
        <v>16</v>
      </c>
      <c r="E3958" s="1">
        <v>136821.51999999999</v>
      </c>
      <c r="F3958" t="s">
        <v>45</v>
      </c>
      <c r="G3958">
        <v>17</v>
      </c>
      <c r="H3958">
        <v>8696</v>
      </c>
      <c r="I3958">
        <v>8644</v>
      </c>
      <c r="J3958">
        <v>71.27</v>
      </c>
      <c r="K3958">
        <v>59.33</v>
      </c>
      <c r="L3958" t="s">
        <v>31</v>
      </c>
      <c r="M3958">
        <v>38.520000000000003</v>
      </c>
    </row>
    <row r="3959" spans="1:13" hidden="1" x14ac:dyDescent="0.25">
      <c r="A3959" t="s">
        <v>105</v>
      </c>
      <c r="B3959" t="s">
        <v>28</v>
      </c>
      <c r="C3959" t="s">
        <v>15</v>
      </c>
      <c r="D3959" t="s">
        <v>24</v>
      </c>
      <c r="E3959" s="1">
        <v>88787.65</v>
      </c>
      <c r="F3959" t="s">
        <v>37</v>
      </c>
      <c r="G3959">
        <v>18</v>
      </c>
      <c r="H3959">
        <v>5539</v>
      </c>
      <c r="I3959">
        <v>2809</v>
      </c>
      <c r="J3959">
        <v>77.83</v>
      </c>
      <c r="K3959">
        <v>55.64</v>
      </c>
      <c r="L3959" t="s">
        <v>31</v>
      </c>
      <c r="M3959">
        <v>64.260000000000005</v>
      </c>
    </row>
    <row r="3960" spans="1:13" x14ac:dyDescent="0.25">
      <c r="A3960" t="s">
        <v>366</v>
      </c>
      <c r="B3960" t="s">
        <v>14</v>
      </c>
      <c r="C3960" t="s">
        <v>15</v>
      </c>
      <c r="D3960" t="s">
        <v>29</v>
      </c>
      <c r="E3960" s="1">
        <v>138100.04999999999</v>
      </c>
      <c r="F3960" t="s">
        <v>37</v>
      </c>
      <c r="G3960">
        <v>18</v>
      </c>
      <c r="H3960">
        <v>8293</v>
      </c>
      <c r="I3960">
        <v>1237</v>
      </c>
      <c r="J3960">
        <v>52.17</v>
      </c>
      <c r="K3960">
        <v>79.209999999999994</v>
      </c>
      <c r="L3960" t="s">
        <v>31</v>
      </c>
      <c r="M3960">
        <v>76.709999999999994</v>
      </c>
    </row>
    <row r="3961" spans="1:13" hidden="1" x14ac:dyDescent="0.25">
      <c r="A3961" t="s">
        <v>56</v>
      </c>
      <c r="B3961" t="s">
        <v>51</v>
      </c>
      <c r="C3961" t="s">
        <v>15</v>
      </c>
      <c r="D3961" t="s">
        <v>24</v>
      </c>
      <c r="E3961" s="1">
        <v>113490.09</v>
      </c>
      <c r="F3961" t="s">
        <v>17</v>
      </c>
      <c r="G3961">
        <v>17</v>
      </c>
      <c r="H3961">
        <v>6458</v>
      </c>
      <c r="I3961">
        <v>5920</v>
      </c>
      <c r="J3961">
        <v>1.92</v>
      </c>
      <c r="K3961">
        <v>9.25</v>
      </c>
      <c r="L3961" t="s">
        <v>26</v>
      </c>
      <c r="M3961">
        <v>75.400000000000006</v>
      </c>
    </row>
    <row r="3962" spans="1:13" x14ac:dyDescent="0.25">
      <c r="A3962" t="s">
        <v>56</v>
      </c>
      <c r="B3962" t="s">
        <v>54</v>
      </c>
      <c r="C3962" t="s">
        <v>35</v>
      </c>
      <c r="D3962" t="s">
        <v>29</v>
      </c>
      <c r="E3962" s="1">
        <v>61788.01</v>
      </c>
      <c r="F3962" t="s">
        <v>45</v>
      </c>
      <c r="G3962">
        <v>19</v>
      </c>
      <c r="H3962">
        <v>3272</v>
      </c>
      <c r="I3962">
        <v>8969</v>
      </c>
      <c r="J3962">
        <v>29.17</v>
      </c>
      <c r="K3962">
        <v>7.88</v>
      </c>
      <c r="L3962" t="s">
        <v>26</v>
      </c>
      <c r="M3962">
        <v>31.52</v>
      </c>
    </row>
    <row r="3963" spans="1:13" x14ac:dyDescent="0.25">
      <c r="A3963" t="s">
        <v>599</v>
      </c>
      <c r="B3963" t="s">
        <v>14</v>
      </c>
      <c r="C3963" t="s">
        <v>15</v>
      </c>
      <c r="D3963" t="s">
        <v>29</v>
      </c>
      <c r="E3963" s="1">
        <v>68285.8</v>
      </c>
      <c r="F3963" t="s">
        <v>17</v>
      </c>
      <c r="G3963">
        <v>6</v>
      </c>
      <c r="H3963">
        <v>3109</v>
      </c>
      <c r="I3963">
        <v>9551</v>
      </c>
      <c r="J3963">
        <v>52.57</v>
      </c>
      <c r="K3963">
        <v>46.67</v>
      </c>
      <c r="L3963" t="s">
        <v>33</v>
      </c>
      <c r="M3963">
        <v>54.87</v>
      </c>
    </row>
    <row r="3964" spans="1:13" hidden="1" x14ac:dyDescent="0.25">
      <c r="A3964" t="s">
        <v>625</v>
      </c>
      <c r="B3964" t="s">
        <v>20</v>
      </c>
      <c r="C3964" t="s">
        <v>35</v>
      </c>
      <c r="D3964" t="s">
        <v>16</v>
      </c>
      <c r="E3964" s="1">
        <v>57334.49</v>
      </c>
      <c r="F3964" t="s">
        <v>37</v>
      </c>
      <c r="G3964">
        <v>19</v>
      </c>
      <c r="H3964">
        <v>2778</v>
      </c>
      <c r="I3964">
        <v>8101</v>
      </c>
      <c r="J3964">
        <v>48.51</v>
      </c>
      <c r="K3964">
        <v>99.85</v>
      </c>
      <c r="L3964" t="s">
        <v>26</v>
      </c>
      <c r="M3964">
        <v>67.650000000000006</v>
      </c>
    </row>
    <row r="3965" spans="1:13" hidden="1" x14ac:dyDescent="0.25">
      <c r="A3965" t="s">
        <v>487</v>
      </c>
      <c r="B3965" t="s">
        <v>14</v>
      </c>
      <c r="C3965" t="s">
        <v>15</v>
      </c>
      <c r="D3965" t="s">
        <v>24</v>
      </c>
      <c r="E3965" s="1">
        <v>39367.39</v>
      </c>
      <c r="F3965" t="s">
        <v>17</v>
      </c>
      <c r="G3965">
        <v>13</v>
      </c>
      <c r="H3965">
        <v>8108</v>
      </c>
      <c r="I3965">
        <v>1789</v>
      </c>
      <c r="J3965">
        <v>27.13</v>
      </c>
      <c r="K3965">
        <v>9.56</v>
      </c>
      <c r="L3965" t="s">
        <v>33</v>
      </c>
      <c r="M3965">
        <v>23.84</v>
      </c>
    </row>
    <row r="3966" spans="1:13" hidden="1" x14ac:dyDescent="0.25">
      <c r="A3966" t="s">
        <v>88</v>
      </c>
      <c r="B3966" t="s">
        <v>20</v>
      </c>
      <c r="C3966" t="s">
        <v>15</v>
      </c>
      <c r="D3966" t="s">
        <v>24</v>
      </c>
      <c r="E3966" s="1">
        <v>125957.08</v>
      </c>
      <c r="F3966" t="s">
        <v>45</v>
      </c>
      <c r="G3966">
        <v>2</v>
      </c>
      <c r="H3966">
        <v>1438</v>
      </c>
      <c r="I3966">
        <v>1344</v>
      </c>
      <c r="J3966">
        <v>88.91</v>
      </c>
      <c r="K3966">
        <v>7.06</v>
      </c>
      <c r="L3966" t="s">
        <v>33</v>
      </c>
      <c r="M3966">
        <v>27.49</v>
      </c>
    </row>
    <row r="3967" spans="1:13" hidden="1" x14ac:dyDescent="0.25">
      <c r="A3967" t="s">
        <v>46</v>
      </c>
      <c r="B3967" t="s">
        <v>14</v>
      </c>
      <c r="C3967" t="s">
        <v>35</v>
      </c>
      <c r="D3967" t="s">
        <v>16</v>
      </c>
      <c r="E3967" s="1">
        <v>37731.449999999997</v>
      </c>
      <c r="F3967" t="s">
        <v>45</v>
      </c>
      <c r="G3967">
        <v>19</v>
      </c>
      <c r="H3967">
        <v>9889</v>
      </c>
      <c r="I3967">
        <v>4398</v>
      </c>
      <c r="J3967">
        <v>95.64</v>
      </c>
      <c r="K3967">
        <v>23.28</v>
      </c>
      <c r="L3967" t="s">
        <v>58</v>
      </c>
      <c r="M3967">
        <v>56.64</v>
      </c>
    </row>
    <row r="3968" spans="1:13" hidden="1" x14ac:dyDescent="0.25">
      <c r="A3968" t="s">
        <v>281</v>
      </c>
      <c r="B3968" t="s">
        <v>54</v>
      </c>
      <c r="C3968" t="s">
        <v>35</v>
      </c>
      <c r="D3968" t="s">
        <v>24</v>
      </c>
      <c r="E3968" s="1">
        <v>31493.86</v>
      </c>
      <c r="F3968" t="s">
        <v>37</v>
      </c>
      <c r="G3968">
        <v>19</v>
      </c>
      <c r="H3968">
        <v>4818</v>
      </c>
      <c r="I3968">
        <v>7119</v>
      </c>
      <c r="J3968">
        <v>8.08</v>
      </c>
      <c r="K3968">
        <v>84.83</v>
      </c>
      <c r="L3968" t="s">
        <v>42</v>
      </c>
      <c r="M3968">
        <v>52.38</v>
      </c>
    </row>
    <row r="3969" spans="1:13" x14ac:dyDescent="0.25">
      <c r="A3969" t="s">
        <v>621</v>
      </c>
      <c r="B3969" t="s">
        <v>51</v>
      </c>
      <c r="C3969" t="s">
        <v>35</v>
      </c>
      <c r="D3969" t="s">
        <v>29</v>
      </c>
      <c r="E3969" s="1">
        <v>79954.41</v>
      </c>
      <c r="F3969" t="s">
        <v>30</v>
      </c>
      <c r="G3969">
        <v>15</v>
      </c>
      <c r="H3969">
        <v>2790</v>
      </c>
      <c r="I3969">
        <v>496</v>
      </c>
      <c r="J3969">
        <v>91.75</v>
      </c>
      <c r="K3969">
        <v>6.18</v>
      </c>
      <c r="L3969" t="s">
        <v>48</v>
      </c>
      <c r="M3969">
        <v>61.43</v>
      </c>
    </row>
    <row r="3970" spans="1:13" hidden="1" x14ac:dyDescent="0.25">
      <c r="A3970" t="s">
        <v>393</v>
      </c>
      <c r="B3970" t="s">
        <v>39</v>
      </c>
      <c r="C3970" t="s">
        <v>35</v>
      </c>
      <c r="D3970" t="s">
        <v>16</v>
      </c>
      <c r="E3970" s="1">
        <v>43401.1</v>
      </c>
      <c r="F3970" t="s">
        <v>37</v>
      </c>
      <c r="G3970">
        <v>1</v>
      </c>
      <c r="H3970">
        <v>7331</v>
      </c>
      <c r="I3970">
        <v>3626</v>
      </c>
      <c r="J3970">
        <v>28.23</v>
      </c>
      <c r="K3970">
        <v>10.02</v>
      </c>
      <c r="L3970" t="s">
        <v>58</v>
      </c>
      <c r="M3970">
        <v>27.84</v>
      </c>
    </row>
    <row r="3971" spans="1:13" x14ac:dyDescent="0.25">
      <c r="A3971" t="s">
        <v>285</v>
      </c>
      <c r="B3971" t="s">
        <v>51</v>
      </c>
      <c r="C3971" t="s">
        <v>15</v>
      </c>
      <c r="D3971" t="s">
        <v>29</v>
      </c>
      <c r="E3971" s="1">
        <v>109792.75</v>
      </c>
      <c r="F3971" t="s">
        <v>30</v>
      </c>
      <c r="G3971">
        <v>4</v>
      </c>
      <c r="H3971">
        <v>4638</v>
      </c>
      <c r="I3971">
        <v>3718</v>
      </c>
      <c r="J3971">
        <v>20.32</v>
      </c>
      <c r="K3971">
        <v>54.26</v>
      </c>
      <c r="L3971" t="s">
        <v>21</v>
      </c>
      <c r="M3971">
        <v>60.57</v>
      </c>
    </row>
    <row r="3972" spans="1:13" x14ac:dyDescent="0.25">
      <c r="A3972" t="s">
        <v>241</v>
      </c>
      <c r="B3972" t="s">
        <v>51</v>
      </c>
      <c r="C3972" t="s">
        <v>15</v>
      </c>
      <c r="D3972" t="s">
        <v>29</v>
      </c>
      <c r="E3972" s="1">
        <v>91300.56</v>
      </c>
      <c r="F3972" t="s">
        <v>25</v>
      </c>
      <c r="G3972">
        <v>7</v>
      </c>
      <c r="H3972">
        <v>9389</v>
      </c>
      <c r="I3972">
        <v>5618</v>
      </c>
      <c r="J3972">
        <v>48.65</v>
      </c>
      <c r="K3972">
        <v>34.049999999999997</v>
      </c>
      <c r="L3972" t="s">
        <v>33</v>
      </c>
      <c r="M3972">
        <v>61.6</v>
      </c>
    </row>
    <row r="3973" spans="1:13" x14ac:dyDescent="0.25">
      <c r="A3973" t="s">
        <v>152</v>
      </c>
      <c r="B3973" t="s">
        <v>14</v>
      </c>
      <c r="C3973" t="s">
        <v>15</v>
      </c>
      <c r="D3973" t="s">
        <v>29</v>
      </c>
      <c r="E3973" s="1">
        <v>118498.99</v>
      </c>
      <c r="F3973" t="s">
        <v>30</v>
      </c>
      <c r="G3973">
        <v>13</v>
      </c>
      <c r="H3973">
        <v>6945</v>
      </c>
      <c r="I3973">
        <v>4355</v>
      </c>
      <c r="J3973">
        <v>87.67</v>
      </c>
      <c r="K3973">
        <v>54.06</v>
      </c>
      <c r="L3973" t="s">
        <v>31</v>
      </c>
      <c r="M3973">
        <v>79.36</v>
      </c>
    </row>
    <row r="3974" spans="1:13" hidden="1" x14ac:dyDescent="0.25">
      <c r="A3974" t="s">
        <v>53</v>
      </c>
      <c r="B3974" t="s">
        <v>51</v>
      </c>
      <c r="C3974" t="s">
        <v>35</v>
      </c>
      <c r="D3974" t="s">
        <v>24</v>
      </c>
      <c r="E3974" s="1">
        <v>98127.33</v>
      </c>
      <c r="F3974" t="s">
        <v>30</v>
      </c>
      <c r="G3974">
        <v>11</v>
      </c>
      <c r="H3974">
        <v>6700</v>
      </c>
      <c r="I3974">
        <v>4512</v>
      </c>
      <c r="J3974">
        <v>62.59</v>
      </c>
      <c r="K3974">
        <v>95.66</v>
      </c>
      <c r="L3974" t="s">
        <v>18</v>
      </c>
      <c r="M3974">
        <v>27.59</v>
      </c>
    </row>
    <row r="3975" spans="1:13" x14ac:dyDescent="0.25">
      <c r="A3975" t="s">
        <v>89</v>
      </c>
      <c r="B3975" t="s">
        <v>54</v>
      </c>
      <c r="C3975" t="s">
        <v>15</v>
      </c>
      <c r="D3975" t="s">
        <v>29</v>
      </c>
      <c r="E3975" s="1">
        <v>131678.10999999999</v>
      </c>
      <c r="F3975" t="s">
        <v>45</v>
      </c>
      <c r="G3975">
        <v>14</v>
      </c>
      <c r="H3975">
        <v>781</v>
      </c>
      <c r="I3975">
        <v>6645</v>
      </c>
      <c r="J3975">
        <v>71.040000000000006</v>
      </c>
      <c r="K3975">
        <v>60.13</v>
      </c>
      <c r="L3975" t="s">
        <v>21</v>
      </c>
      <c r="M3975">
        <v>32.47</v>
      </c>
    </row>
    <row r="3976" spans="1:13" hidden="1" x14ac:dyDescent="0.25">
      <c r="A3976" t="s">
        <v>533</v>
      </c>
      <c r="B3976" t="s">
        <v>54</v>
      </c>
      <c r="C3976" t="s">
        <v>35</v>
      </c>
      <c r="D3976" t="s">
        <v>24</v>
      </c>
      <c r="E3976" s="1">
        <v>65325.5</v>
      </c>
      <c r="F3976" t="s">
        <v>30</v>
      </c>
      <c r="G3976">
        <v>5</v>
      </c>
      <c r="H3976">
        <v>487</v>
      </c>
      <c r="I3976">
        <v>5601</v>
      </c>
      <c r="J3976">
        <v>89.5</v>
      </c>
      <c r="K3976">
        <v>73.11</v>
      </c>
      <c r="L3976" t="s">
        <v>31</v>
      </c>
      <c r="M3976">
        <v>75.5</v>
      </c>
    </row>
    <row r="3977" spans="1:13" hidden="1" x14ac:dyDescent="0.25">
      <c r="A3977" t="s">
        <v>456</v>
      </c>
      <c r="B3977" t="s">
        <v>28</v>
      </c>
      <c r="C3977" t="s">
        <v>15</v>
      </c>
      <c r="D3977" t="s">
        <v>16</v>
      </c>
      <c r="E3977" s="1">
        <v>112163.13</v>
      </c>
      <c r="F3977" t="s">
        <v>37</v>
      </c>
      <c r="G3977">
        <v>2</v>
      </c>
      <c r="H3977">
        <v>8043</v>
      </c>
      <c r="I3977">
        <v>5386</v>
      </c>
      <c r="J3977">
        <v>69.05</v>
      </c>
      <c r="K3977">
        <v>36.229999999999997</v>
      </c>
      <c r="L3977" t="s">
        <v>33</v>
      </c>
      <c r="M3977">
        <v>64.75</v>
      </c>
    </row>
    <row r="3978" spans="1:13" hidden="1" x14ac:dyDescent="0.25">
      <c r="A3978" t="s">
        <v>471</v>
      </c>
      <c r="B3978" t="s">
        <v>20</v>
      </c>
      <c r="C3978" t="s">
        <v>15</v>
      </c>
      <c r="D3978" t="s">
        <v>24</v>
      </c>
      <c r="E3978" s="1">
        <v>119228.24</v>
      </c>
      <c r="F3978" t="s">
        <v>17</v>
      </c>
      <c r="G3978">
        <v>18</v>
      </c>
      <c r="H3978">
        <v>3946</v>
      </c>
      <c r="I3978">
        <v>967</v>
      </c>
      <c r="J3978">
        <v>65.06</v>
      </c>
      <c r="K3978">
        <v>80.569999999999993</v>
      </c>
      <c r="L3978" t="s">
        <v>31</v>
      </c>
      <c r="M3978">
        <v>44.83</v>
      </c>
    </row>
    <row r="3979" spans="1:13" hidden="1" x14ac:dyDescent="0.25">
      <c r="A3979" t="s">
        <v>129</v>
      </c>
      <c r="B3979" t="s">
        <v>20</v>
      </c>
      <c r="C3979" t="s">
        <v>15</v>
      </c>
      <c r="D3979" t="s">
        <v>16</v>
      </c>
      <c r="E3979" s="1">
        <v>80473.63</v>
      </c>
      <c r="F3979" t="s">
        <v>45</v>
      </c>
      <c r="G3979">
        <v>4</v>
      </c>
      <c r="H3979">
        <v>6420</v>
      </c>
      <c r="I3979">
        <v>3077</v>
      </c>
      <c r="J3979">
        <v>26.56</v>
      </c>
      <c r="K3979">
        <v>72.599999999999994</v>
      </c>
      <c r="L3979" t="s">
        <v>58</v>
      </c>
      <c r="M3979">
        <v>28.26</v>
      </c>
    </row>
    <row r="3980" spans="1:13" hidden="1" x14ac:dyDescent="0.25">
      <c r="A3980" t="s">
        <v>677</v>
      </c>
      <c r="B3980" t="s">
        <v>34</v>
      </c>
      <c r="C3980" t="s">
        <v>35</v>
      </c>
      <c r="D3980" t="s">
        <v>16</v>
      </c>
      <c r="E3980" s="1">
        <v>102838.05</v>
      </c>
      <c r="F3980" t="s">
        <v>45</v>
      </c>
      <c r="G3980">
        <v>10</v>
      </c>
      <c r="H3980">
        <v>3724</v>
      </c>
      <c r="I3980">
        <v>2871</v>
      </c>
      <c r="J3980">
        <v>90.45</v>
      </c>
      <c r="K3980">
        <v>83.9</v>
      </c>
      <c r="L3980" t="s">
        <v>33</v>
      </c>
      <c r="M3980">
        <v>42.38</v>
      </c>
    </row>
    <row r="3981" spans="1:13" x14ac:dyDescent="0.25">
      <c r="A3981" t="s">
        <v>445</v>
      </c>
      <c r="B3981" t="s">
        <v>51</v>
      </c>
      <c r="C3981" t="s">
        <v>35</v>
      </c>
      <c r="D3981" t="s">
        <v>29</v>
      </c>
      <c r="E3981" s="1">
        <v>71652.070000000007</v>
      </c>
      <c r="F3981" t="s">
        <v>25</v>
      </c>
      <c r="G3981">
        <v>1</v>
      </c>
      <c r="H3981">
        <v>7142</v>
      </c>
      <c r="I3981">
        <v>1515</v>
      </c>
      <c r="J3981">
        <v>18.690000000000001</v>
      </c>
      <c r="K3981">
        <v>51.71</v>
      </c>
      <c r="L3981" t="s">
        <v>48</v>
      </c>
      <c r="M3981">
        <v>45.15</v>
      </c>
    </row>
    <row r="3982" spans="1:13" hidden="1" x14ac:dyDescent="0.25">
      <c r="A3982" t="s">
        <v>305</v>
      </c>
      <c r="B3982" t="s">
        <v>39</v>
      </c>
      <c r="C3982" t="s">
        <v>15</v>
      </c>
      <c r="D3982" t="s">
        <v>16</v>
      </c>
      <c r="E3982" s="1">
        <v>70866.210000000006</v>
      </c>
      <c r="F3982" t="s">
        <v>37</v>
      </c>
      <c r="G3982">
        <v>9</v>
      </c>
      <c r="H3982">
        <v>9413</v>
      </c>
      <c r="I3982">
        <v>1859</v>
      </c>
      <c r="J3982">
        <v>55.61</v>
      </c>
      <c r="K3982">
        <v>11.56</v>
      </c>
      <c r="L3982" t="s">
        <v>31</v>
      </c>
      <c r="M3982">
        <v>50.46</v>
      </c>
    </row>
    <row r="3983" spans="1:13" x14ac:dyDescent="0.25">
      <c r="A3983" t="s">
        <v>384</v>
      </c>
      <c r="B3983" t="s">
        <v>23</v>
      </c>
      <c r="C3983" t="s">
        <v>15</v>
      </c>
      <c r="D3983" t="s">
        <v>29</v>
      </c>
      <c r="E3983" s="1">
        <v>89423.43</v>
      </c>
      <c r="F3983" t="s">
        <v>45</v>
      </c>
      <c r="G3983">
        <v>7</v>
      </c>
      <c r="H3983">
        <v>7634</v>
      </c>
      <c r="I3983">
        <v>6818</v>
      </c>
      <c r="J3983">
        <v>37.5</v>
      </c>
      <c r="K3983">
        <v>55.71</v>
      </c>
      <c r="L3983" t="s">
        <v>58</v>
      </c>
      <c r="M3983">
        <v>73.900000000000006</v>
      </c>
    </row>
    <row r="3984" spans="1:13" x14ac:dyDescent="0.25">
      <c r="A3984" t="s">
        <v>524</v>
      </c>
      <c r="B3984" t="s">
        <v>51</v>
      </c>
      <c r="C3984" t="s">
        <v>15</v>
      </c>
      <c r="D3984" t="s">
        <v>29</v>
      </c>
      <c r="E3984" s="1">
        <v>34578.21</v>
      </c>
      <c r="F3984" t="s">
        <v>25</v>
      </c>
      <c r="G3984">
        <v>15</v>
      </c>
      <c r="H3984">
        <v>896</v>
      </c>
      <c r="I3984">
        <v>3701</v>
      </c>
      <c r="J3984">
        <v>50.77</v>
      </c>
      <c r="K3984">
        <v>70.36</v>
      </c>
      <c r="L3984" t="s">
        <v>42</v>
      </c>
      <c r="M3984">
        <v>76.05</v>
      </c>
    </row>
    <row r="3985" spans="1:13" hidden="1" x14ac:dyDescent="0.25">
      <c r="A3985" t="s">
        <v>61</v>
      </c>
      <c r="B3985" t="s">
        <v>20</v>
      </c>
      <c r="C3985" t="s">
        <v>15</v>
      </c>
      <c r="D3985" t="s">
        <v>16</v>
      </c>
      <c r="E3985" s="1">
        <v>53028.53</v>
      </c>
      <c r="F3985" t="s">
        <v>25</v>
      </c>
      <c r="G3985">
        <v>17</v>
      </c>
      <c r="H3985">
        <v>1146</v>
      </c>
      <c r="I3985">
        <v>3592</v>
      </c>
      <c r="J3985">
        <v>53.01</v>
      </c>
      <c r="K3985">
        <v>31.46</v>
      </c>
      <c r="L3985" t="s">
        <v>33</v>
      </c>
      <c r="M3985">
        <v>57.71</v>
      </c>
    </row>
    <row r="3986" spans="1:13" x14ac:dyDescent="0.25">
      <c r="A3986" t="s">
        <v>559</v>
      </c>
      <c r="B3986" t="s">
        <v>28</v>
      </c>
      <c r="C3986" t="s">
        <v>35</v>
      </c>
      <c r="D3986" t="s">
        <v>29</v>
      </c>
      <c r="E3986" s="1">
        <v>113246.91</v>
      </c>
      <c r="F3986" t="s">
        <v>45</v>
      </c>
      <c r="G3986">
        <v>15</v>
      </c>
      <c r="H3986">
        <v>7316</v>
      </c>
      <c r="I3986">
        <v>5959</v>
      </c>
      <c r="J3986">
        <v>31.66</v>
      </c>
      <c r="K3986">
        <v>28.51</v>
      </c>
      <c r="L3986" t="s">
        <v>18</v>
      </c>
      <c r="M3986">
        <v>71.569999999999993</v>
      </c>
    </row>
    <row r="3987" spans="1:13" x14ac:dyDescent="0.25">
      <c r="A3987" t="s">
        <v>590</v>
      </c>
      <c r="B3987" t="s">
        <v>28</v>
      </c>
      <c r="C3987" t="s">
        <v>15</v>
      </c>
      <c r="D3987" t="s">
        <v>29</v>
      </c>
      <c r="E3987" s="1">
        <v>141098.25</v>
      </c>
      <c r="F3987" t="s">
        <v>45</v>
      </c>
      <c r="G3987">
        <v>13</v>
      </c>
      <c r="H3987">
        <v>9613</v>
      </c>
      <c r="I3987">
        <v>765</v>
      </c>
      <c r="J3987">
        <v>98.34</v>
      </c>
      <c r="K3987">
        <v>2.57</v>
      </c>
      <c r="L3987" t="s">
        <v>21</v>
      </c>
      <c r="M3987">
        <v>60.77</v>
      </c>
    </row>
    <row r="3988" spans="1:13" x14ac:dyDescent="0.25">
      <c r="A3988" t="s">
        <v>99</v>
      </c>
      <c r="B3988" t="s">
        <v>23</v>
      </c>
      <c r="C3988" t="s">
        <v>15</v>
      </c>
      <c r="D3988" t="s">
        <v>29</v>
      </c>
      <c r="E3988" s="1">
        <v>59099.61</v>
      </c>
      <c r="F3988" t="s">
        <v>17</v>
      </c>
      <c r="G3988">
        <v>0</v>
      </c>
      <c r="H3988">
        <v>6128</v>
      </c>
      <c r="I3988">
        <v>5399</v>
      </c>
      <c r="J3988">
        <v>73.34</v>
      </c>
      <c r="K3988">
        <v>76.209999999999994</v>
      </c>
      <c r="L3988" t="s">
        <v>58</v>
      </c>
      <c r="M3988">
        <v>63.82</v>
      </c>
    </row>
    <row r="3989" spans="1:13" hidden="1" x14ac:dyDescent="0.25">
      <c r="A3989" t="s">
        <v>251</v>
      </c>
      <c r="B3989" t="s">
        <v>20</v>
      </c>
      <c r="C3989" t="s">
        <v>15</v>
      </c>
      <c r="D3989" t="s">
        <v>16</v>
      </c>
      <c r="E3989" s="1">
        <v>143210.79999999999</v>
      </c>
      <c r="F3989" t="s">
        <v>45</v>
      </c>
      <c r="G3989">
        <v>10</v>
      </c>
      <c r="H3989">
        <v>2471</v>
      </c>
      <c r="I3989">
        <v>8846</v>
      </c>
      <c r="J3989">
        <v>92.96</v>
      </c>
      <c r="K3989">
        <v>10.72</v>
      </c>
      <c r="L3989" t="s">
        <v>48</v>
      </c>
      <c r="M3989">
        <v>52.22</v>
      </c>
    </row>
    <row r="3990" spans="1:13" hidden="1" x14ac:dyDescent="0.25">
      <c r="A3990" t="s">
        <v>311</v>
      </c>
      <c r="B3990" t="s">
        <v>28</v>
      </c>
      <c r="C3990" t="s">
        <v>15</v>
      </c>
      <c r="D3990" t="s">
        <v>16</v>
      </c>
      <c r="E3990" s="1">
        <v>60790.239999999998</v>
      </c>
      <c r="F3990" t="s">
        <v>45</v>
      </c>
      <c r="G3990">
        <v>4</v>
      </c>
      <c r="H3990">
        <v>9550</v>
      </c>
      <c r="I3990">
        <v>6785</v>
      </c>
      <c r="J3990">
        <v>53.45</v>
      </c>
      <c r="K3990">
        <v>95.3</v>
      </c>
      <c r="L3990" t="s">
        <v>26</v>
      </c>
      <c r="M3990">
        <v>53.83</v>
      </c>
    </row>
    <row r="3991" spans="1:13" x14ac:dyDescent="0.25">
      <c r="A3991" t="s">
        <v>354</v>
      </c>
      <c r="B3991" t="s">
        <v>39</v>
      </c>
      <c r="C3991" t="s">
        <v>15</v>
      </c>
      <c r="D3991" t="s">
        <v>29</v>
      </c>
      <c r="E3991" s="1">
        <v>123032.94</v>
      </c>
      <c r="F3991" t="s">
        <v>17</v>
      </c>
      <c r="G3991">
        <v>8</v>
      </c>
      <c r="H3991">
        <v>7176</v>
      </c>
      <c r="I3991">
        <v>9835</v>
      </c>
      <c r="J3991">
        <v>86.66</v>
      </c>
      <c r="K3991">
        <v>91.45</v>
      </c>
      <c r="L3991" t="s">
        <v>21</v>
      </c>
      <c r="M3991">
        <v>71.09</v>
      </c>
    </row>
    <row r="3992" spans="1:13" hidden="1" x14ac:dyDescent="0.25">
      <c r="A3992" t="s">
        <v>93</v>
      </c>
      <c r="B3992" t="s">
        <v>54</v>
      </c>
      <c r="C3992" t="s">
        <v>35</v>
      </c>
      <c r="D3992" t="s">
        <v>24</v>
      </c>
      <c r="E3992" s="1">
        <v>79888.149999999994</v>
      </c>
      <c r="F3992" t="s">
        <v>37</v>
      </c>
      <c r="G3992">
        <v>17</v>
      </c>
      <c r="H3992">
        <v>7239</v>
      </c>
      <c r="I3992">
        <v>7837</v>
      </c>
      <c r="J3992">
        <v>12.66</v>
      </c>
      <c r="K3992">
        <v>51.02</v>
      </c>
      <c r="L3992" t="s">
        <v>21</v>
      </c>
      <c r="M3992">
        <v>70.28</v>
      </c>
    </row>
    <row r="3993" spans="1:13" x14ac:dyDescent="0.25">
      <c r="A3993" t="s">
        <v>409</v>
      </c>
      <c r="B3993" t="s">
        <v>23</v>
      </c>
      <c r="C3993" t="s">
        <v>15</v>
      </c>
      <c r="D3993" t="s">
        <v>29</v>
      </c>
      <c r="E3993" s="1">
        <v>91796.03</v>
      </c>
      <c r="F3993" t="s">
        <v>45</v>
      </c>
      <c r="G3993">
        <v>13</v>
      </c>
      <c r="H3993">
        <v>544</v>
      </c>
      <c r="I3993">
        <v>7059</v>
      </c>
      <c r="J3993">
        <v>28.14</v>
      </c>
      <c r="K3993">
        <v>39.49</v>
      </c>
      <c r="L3993" t="s">
        <v>58</v>
      </c>
      <c r="M3993">
        <v>38.67</v>
      </c>
    </row>
    <row r="3994" spans="1:13" hidden="1" x14ac:dyDescent="0.25">
      <c r="A3994" t="s">
        <v>270</v>
      </c>
      <c r="B3994" t="s">
        <v>34</v>
      </c>
      <c r="C3994" t="s">
        <v>15</v>
      </c>
      <c r="D3994" t="s">
        <v>24</v>
      </c>
      <c r="E3994" s="1">
        <v>94274.48</v>
      </c>
      <c r="F3994" t="s">
        <v>25</v>
      </c>
      <c r="G3994">
        <v>8</v>
      </c>
      <c r="H3994">
        <v>9441</v>
      </c>
      <c r="I3994">
        <v>1744</v>
      </c>
      <c r="J3994">
        <v>44.31</v>
      </c>
      <c r="K3994">
        <v>60.76</v>
      </c>
      <c r="L3994" t="s">
        <v>58</v>
      </c>
      <c r="M3994">
        <v>45.64</v>
      </c>
    </row>
    <row r="3995" spans="1:13" hidden="1" x14ac:dyDescent="0.25">
      <c r="A3995" t="s">
        <v>114</v>
      </c>
      <c r="B3995" t="s">
        <v>54</v>
      </c>
      <c r="C3995" t="s">
        <v>15</v>
      </c>
      <c r="D3995" t="s">
        <v>16</v>
      </c>
      <c r="E3995" s="1">
        <v>86398.080000000002</v>
      </c>
      <c r="F3995" t="s">
        <v>25</v>
      </c>
      <c r="G3995">
        <v>1</v>
      </c>
      <c r="H3995">
        <v>5216</v>
      </c>
      <c r="I3995">
        <v>2638</v>
      </c>
      <c r="J3995">
        <v>47.6</v>
      </c>
      <c r="K3995">
        <v>90.36</v>
      </c>
      <c r="L3995" t="s">
        <v>42</v>
      </c>
      <c r="M3995">
        <v>55.54</v>
      </c>
    </row>
    <row r="3996" spans="1:13" x14ac:dyDescent="0.25">
      <c r="A3996" t="s">
        <v>616</v>
      </c>
      <c r="B3996" t="s">
        <v>20</v>
      </c>
      <c r="C3996" t="s">
        <v>35</v>
      </c>
      <c r="D3996" t="s">
        <v>29</v>
      </c>
      <c r="E3996" s="1">
        <v>144852.87</v>
      </c>
      <c r="F3996" t="s">
        <v>30</v>
      </c>
      <c r="G3996">
        <v>14</v>
      </c>
      <c r="H3996">
        <v>3435</v>
      </c>
      <c r="I3996">
        <v>6896</v>
      </c>
      <c r="J3996">
        <v>49.52</v>
      </c>
      <c r="K3996">
        <v>60.86</v>
      </c>
      <c r="L3996" t="s">
        <v>26</v>
      </c>
      <c r="M3996">
        <v>79.900000000000006</v>
      </c>
    </row>
    <row r="3997" spans="1:13" x14ac:dyDescent="0.25">
      <c r="A3997" t="s">
        <v>645</v>
      </c>
      <c r="B3997" t="s">
        <v>51</v>
      </c>
      <c r="C3997" t="s">
        <v>35</v>
      </c>
      <c r="D3997" t="s">
        <v>29</v>
      </c>
      <c r="E3997" s="1">
        <v>77075.64</v>
      </c>
      <c r="F3997" t="s">
        <v>37</v>
      </c>
      <c r="G3997">
        <v>0</v>
      </c>
      <c r="H3997">
        <v>3837</v>
      </c>
      <c r="I3997">
        <v>7516</v>
      </c>
      <c r="J3997">
        <v>30.27</v>
      </c>
      <c r="K3997">
        <v>14.5</v>
      </c>
      <c r="L3997" t="s">
        <v>26</v>
      </c>
      <c r="M3997">
        <v>54.75</v>
      </c>
    </row>
    <row r="3998" spans="1:13" hidden="1" x14ac:dyDescent="0.25">
      <c r="A3998" t="s">
        <v>388</v>
      </c>
      <c r="B3998" t="s">
        <v>34</v>
      </c>
      <c r="C3998" t="s">
        <v>35</v>
      </c>
      <c r="D3998" t="s">
        <v>16</v>
      </c>
      <c r="E3998" s="1">
        <v>77649.02</v>
      </c>
      <c r="F3998" t="s">
        <v>37</v>
      </c>
      <c r="G3998">
        <v>8</v>
      </c>
      <c r="H3998">
        <v>1414</v>
      </c>
      <c r="I3998">
        <v>1707</v>
      </c>
      <c r="J3998">
        <v>85.22</v>
      </c>
      <c r="K3998">
        <v>8.4600000000000009</v>
      </c>
      <c r="L3998" t="s">
        <v>48</v>
      </c>
      <c r="M3998">
        <v>78.48</v>
      </c>
    </row>
    <row r="3999" spans="1:13" hidden="1" x14ac:dyDescent="0.25">
      <c r="A3999" t="s">
        <v>274</v>
      </c>
      <c r="B3999" t="s">
        <v>14</v>
      </c>
      <c r="C3999" t="s">
        <v>35</v>
      </c>
      <c r="D3999" t="s">
        <v>24</v>
      </c>
      <c r="E3999" s="1">
        <v>145412.04999999999</v>
      </c>
      <c r="F3999" t="s">
        <v>45</v>
      </c>
      <c r="G3999">
        <v>1</v>
      </c>
      <c r="H3999">
        <v>1587</v>
      </c>
      <c r="I3999">
        <v>4449</v>
      </c>
      <c r="J3999">
        <v>79.39</v>
      </c>
      <c r="K3999">
        <v>42.45</v>
      </c>
      <c r="L3999" t="s">
        <v>48</v>
      </c>
      <c r="M3999">
        <v>64.27</v>
      </c>
    </row>
    <row r="4000" spans="1:13" hidden="1" x14ac:dyDescent="0.25">
      <c r="A4000" t="s">
        <v>432</v>
      </c>
      <c r="B4000" t="s">
        <v>14</v>
      </c>
      <c r="C4000" t="s">
        <v>15</v>
      </c>
      <c r="D4000" t="s">
        <v>16</v>
      </c>
      <c r="E4000" s="1">
        <v>38157.08</v>
      </c>
      <c r="F4000" t="s">
        <v>25</v>
      </c>
      <c r="G4000">
        <v>17</v>
      </c>
      <c r="H4000">
        <v>1184</v>
      </c>
      <c r="I4000">
        <v>2809</v>
      </c>
      <c r="J4000">
        <v>21.73</v>
      </c>
      <c r="K4000">
        <v>38.31</v>
      </c>
      <c r="L4000" t="s">
        <v>18</v>
      </c>
      <c r="M4000">
        <v>25.88</v>
      </c>
    </row>
    <row r="4001" spans="1:13" hidden="1" x14ac:dyDescent="0.25">
      <c r="A4001" t="s">
        <v>298</v>
      </c>
      <c r="B4001" t="s">
        <v>14</v>
      </c>
      <c r="C4001" t="s">
        <v>15</v>
      </c>
      <c r="D4001" t="s">
        <v>16</v>
      </c>
      <c r="E4001" s="1">
        <v>85999.7</v>
      </c>
      <c r="F4001" t="s">
        <v>37</v>
      </c>
      <c r="G4001">
        <v>7</v>
      </c>
      <c r="H4001">
        <v>3980</v>
      </c>
      <c r="I4001">
        <v>6601</v>
      </c>
      <c r="J4001">
        <v>53.89</v>
      </c>
      <c r="K4001">
        <v>11.24</v>
      </c>
      <c r="L4001" t="s">
        <v>42</v>
      </c>
      <c r="M4001">
        <v>61.96</v>
      </c>
    </row>
    <row r="4002" spans="1:13" hidden="1" x14ac:dyDescent="0.25">
      <c r="A4002" t="s">
        <v>82</v>
      </c>
      <c r="B4002" t="s">
        <v>23</v>
      </c>
      <c r="C4002" t="s">
        <v>35</v>
      </c>
      <c r="D4002" t="s">
        <v>24</v>
      </c>
      <c r="E4002" s="1">
        <v>48005.97</v>
      </c>
      <c r="F4002" t="s">
        <v>25</v>
      </c>
      <c r="G4002">
        <v>4</v>
      </c>
      <c r="H4002">
        <v>7758</v>
      </c>
      <c r="I4002">
        <v>2570</v>
      </c>
      <c r="J4002">
        <v>81.069999999999993</v>
      </c>
      <c r="K4002">
        <v>44.61</v>
      </c>
      <c r="L4002" t="s">
        <v>31</v>
      </c>
      <c r="M4002">
        <v>69.540000000000006</v>
      </c>
    </row>
    <row r="4003" spans="1:13" hidden="1" x14ac:dyDescent="0.25">
      <c r="A4003" t="s">
        <v>607</v>
      </c>
      <c r="B4003" t="s">
        <v>23</v>
      </c>
      <c r="C4003" t="s">
        <v>15</v>
      </c>
      <c r="D4003" t="s">
        <v>24</v>
      </c>
      <c r="E4003" s="1">
        <v>78927.02</v>
      </c>
      <c r="F4003" t="s">
        <v>25</v>
      </c>
      <c r="G4003">
        <v>18</v>
      </c>
      <c r="H4003">
        <v>385</v>
      </c>
      <c r="I4003">
        <v>7926</v>
      </c>
      <c r="J4003">
        <v>61</v>
      </c>
      <c r="K4003">
        <v>97.11</v>
      </c>
      <c r="L4003" t="s">
        <v>18</v>
      </c>
      <c r="M4003">
        <v>45.04</v>
      </c>
    </row>
    <row r="4004" spans="1:13" x14ac:dyDescent="0.25">
      <c r="A4004" t="s">
        <v>62</v>
      </c>
      <c r="B4004" t="s">
        <v>34</v>
      </c>
      <c r="C4004" t="s">
        <v>35</v>
      </c>
      <c r="D4004" t="s">
        <v>29</v>
      </c>
      <c r="E4004" s="1">
        <v>42864.74</v>
      </c>
      <c r="F4004" t="s">
        <v>25</v>
      </c>
      <c r="G4004">
        <v>10</v>
      </c>
      <c r="H4004">
        <v>5919</v>
      </c>
      <c r="I4004">
        <v>5589</v>
      </c>
      <c r="J4004">
        <v>16.440000000000001</v>
      </c>
      <c r="K4004">
        <v>18</v>
      </c>
      <c r="L4004" t="s">
        <v>21</v>
      </c>
      <c r="M4004">
        <v>79.790000000000006</v>
      </c>
    </row>
    <row r="4005" spans="1:13" hidden="1" x14ac:dyDescent="0.25">
      <c r="A4005" t="s">
        <v>57</v>
      </c>
      <c r="B4005" t="s">
        <v>23</v>
      </c>
      <c r="C4005" t="s">
        <v>35</v>
      </c>
      <c r="D4005" t="s">
        <v>16</v>
      </c>
      <c r="E4005" s="1">
        <v>124122.89</v>
      </c>
      <c r="F4005" t="s">
        <v>17</v>
      </c>
      <c r="G4005">
        <v>13</v>
      </c>
      <c r="H4005">
        <v>6926</v>
      </c>
      <c r="I4005">
        <v>6113</v>
      </c>
      <c r="J4005">
        <v>8.58</v>
      </c>
      <c r="K4005">
        <v>48.85</v>
      </c>
      <c r="L4005" t="s">
        <v>58</v>
      </c>
      <c r="M4005">
        <v>39.909999999999997</v>
      </c>
    </row>
    <row r="4006" spans="1:13" x14ac:dyDescent="0.25">
      <c r="A4006" t="s">
        <v>520</v>
      </c>
      <c r="B4006" t="s">
        <v>51</v>
      </c>
      <c r="C4006" t="s">
        <v>15</v>
      </c>
      <c r="D4006" t="s">
        <v>29</v>
      </c>
      <c r="E4006" s="1">
        <v>45814.86</v>
      </c>
      <c r="F4006" t="s">
        <v>37</v>
      </c>
      <c r="G4006">
        <v>8</v>
      </c>
      <c r="H4006">
        <v>5585</v>
      </c>
      <c r="I4006">
        <v>7390</v>
      </c>
      <c r="J4006">
        <v>73.56</v>
      </c>
      <c r="K4006">
        <v>19.16</v>
      </c>
      <c r="L4006" t="s">
        <v>31</v>
      </c>
      <c r="M4006">
        <v>45.79</v>
      </c>
    </row>
    <row r="4007" spans="1:13" hidden="1" x14ac:dyDescent="0.25">
      <c r="A4007" t="s">
        <v>581</v>
      </c>
      <c r="B4007" t="s">
        <v>34</v>
      </c>
      <c r="C4007" t="s">
        <v>35</v>
      </c>
      <c r="D4007" t="s">
        <v>16</v>
      </c>
      <c r="E4007" s="1">
        <v>90520.86</v>
      </c>
      <c r="F4007" t="s">
        <v>30</v>
      </c>
      <c r="G4007">
        <v>18</v>
      </c>
      <c r="H4007">
        <v>4625</v>
      </c>
      <c r="I4007">
        <v>4846</v>
      </c>
      <c r="J4007">
        <v>78.11</v>
      </c>
      <c r="K4007">
        <v>66.69</v>
      </c>
      <c r="L4007" t="s">
        <v>31</v>
      </c>
      <c r="M4007">
        <v>58.8</v>
      </c>
    </row>
    <row r="4008" spans="1:13" x14ac:dyDescent="0.25">
      <c r="A4008" t="s">
        <v>408</v>
      </c>
      <c r="B4008" t="s">
        <v>54</v>
      </c>
      <c r="C4008" t="s">
        <v>35</v>
      </c>
      <c r="D4008" t="s">
        <v>29</v>
      </c>
      <c r="E4008" s="1">
        <v>125901.14</v>
      </c>
      <c r="F4008" t="s">
        <v>45</v>
      </c>
      <c r="G4008">
        <v>17</v>
      </c>
      <c r="H4008">
        <v>6122</v>
      </c>
      <c r="I4008">
        <v>2795</v>
      </c>
      <c r="J4008">
        <v>2.35</v>
      </c>
      <c r="K4008">
        <v>80.790000000000006</v>
      </c>
      <c r="L4008" t="s">
        <v>58</v>
      </c>
      <c r="M4008">
        <v>56.17</v>
      </c>
    </row>
    <row r="4009" spans="1:13" x14ac:dyDescent="0.25">
      <c r="A4009" t="s">
        <v>216</v>
      </c>
      <c r="B4009" t="s">
        <v>14</v>
      </c>
      <c r="C4009" t="s">
        <v>15</v>
      </c>
      <c r="D4009" t="s">
        <v>29</v>
      </c>
      <c r="E4009" s="1">
        <v>114706.1</v>
      </c>
      <c r="F4009" t="s">
        <v>45</v>
      </c>
      <c r="G4009">
        <v>10</v>
      </c>
      <c r="H4009">
        <v>2628</v>
      </c>
      <c r="I4009">
        <v>5753</v>
      </c>
      <c r="J4009">
        <v>8.3000000000000007</v>
      </c>
      <c r="K4009">
        <v>21.55</v>
      </c>
      <c r="L4009" t="s">
        <v>48</v>
      </c>
      <c r="M4009">
        <v>49.34</v>
      </c>
    </row>
    <row r="4010" spans="1:13" hidden="1" x14ac:dyDescent="0.25">
      <c r="A4010" t="s">
        <v>403</v>
      </c>
      <c r="B4010" t="s">
        <v>28</v>
      </c>
      <c r="C4010" t="s">
        <v>15</v>
      </c>
      <c r="D4010" t="s">
        <v>16</v>
      </c>
      <c r="E4010" s="1">
        <v>107609.96</v>
      </c>
      <c r="F4010" t="s">
        <v>17</v>
      </c>
      <c r="G4010">
        <v>9</v>
      </c>
      <c r="H4010">
        <v>8308</v>
      </c>
      <c r="I4010">
        <v>4592</v>
      </c>
      <c r="J4010">
        <v>41.34</v>
      </c>
      <c r="K4010">
        <v>37.520000000000003</v>
      </c>
      <c r="L4010" t="s">
        <v>21</v>
      </c>
      <c r="M4010">
        <v>20.149999999999999</v>
      </c>
    </row>
    <row r="4011" spans="1:13" hidden="1" x14ac:dyDescent="0.25">
      <c r="A4011" t="s">
        <v>320</v>
      </c>
      <c r="B4011" t="s">
        <v>39</v>
      </c>
      <c r="C4011" t="s">
        <v>35</v>
      </c>
      <c r="D4011" t="s">
        <v>24</v>
      </c>
      <c r="E4011" s="1">
        <v>56509.61</v>
      </c>
      <c r="F4011" t="s">
        <v>25</v>
      </c>
      <c r="G4011">
        <v>7</v>
      </c>
      <c r="H4011">
        <v>8161</v>
      </c>
      <c r="I4011">
        <v>2281</v>
      </c>
      <c r="J4011">
        <v>44.58</v>
      </c>
      <c r="K4011">
        <v>26.71</v>
      </c>
      <c r="L4011" t="s">
        <v>58</v>
      </c>
      <c r="M4011">
        <v>26.82</v>
      </c>
    </row>
    <row r="4012" spans="1:13" x14ac:dyDescent="0.25">
      <c r="A4012" t="s">
        <v>306</v>
      </c>
      <c r="B4012" t="s">
        <v>34</v>
      </c>
      <c r="C4012" t="s">
        <v>35</v>
      </c>
      <c r="D4012" t="s">
        <v>29</v>
      </c>
      <c r="E4012" s="1">
        <v>99856.86</v>
      </c>
      <c r="F4012" t="s">
        <v>37</v>
      </c>
      <c r="G4012">
        <v>3</v>
      </c>
      <c r="H4012">
        <v>1084</v>
      </c>
      <c r="I4012">
        <v>5925</v>
      </c>
      <c r="J4012">
        <v>75.930000000000007</v>
      </c>
      <c r="K4012">
        <v>9.34</v>
      </c>
      <c r="L4012" t="s">
        <v>18</v>
      </c>
      <c r="M4012">
        <v>64.78</v>
      </c>
    </row>
    <row r="4013" spans="1:13" hidden="1" x14ac:dyDescent="0.25">
      <c r="A4013" t="s">
        <v>517</v>
      </c>
      <c r="B4013" t="s">
        <v>54</v>
      </c>
      <c r="C4013" t="s">
        <v>35</v>
      </c>
      <c r="D4013" t="s">
        <v>24</v>
      </c>
      <c r="E4013" s="1">
        <v>120572.58</v>
      </c>
      <c r="F4013" t="s">
        <v>17</v>
      </c>
      <c r="G4013">
        <v>15</v>
      </c>
      <c r="H4013">
        <v>8248</v>
      </c>
      <c r="I4013">
        <v>3992</v>
      </c>
      <c r="J4013">
        <v>90.8</v>
      </c>
      <c r="K4013">
        <v>21.63</v>
      </c>
      <c r="L4013" t="s">
        <v>58</v>
      </c>
      <c r="M4013">
        <v>78.489999999999995</v>
      </c>
    </row>
    <row r="4014" spans="1:13" hidden="1" x14ac:dyDescent="0.25">
      <c r="A4014" t="s">
        <v>62</v>
      </c>
      <c r="B4014" t="s">
        <v>54</v>
      </c>
      <c r="C4014" t="s">
        <v>15</v>
      </c>
      <c r="D4014" t="s">
        <v>24</v>
      </c>
      <c r="E4014" s="1">
        <v>97621.65</v>
      </c>
      <c r="F4014" t="s">
        <v>37</v>
      </c>
      <c r="G4014">
        <v>16</v>
      </c>
      <c r="H4014">
        <v>4247</v>
      </c>
      <c r="I4014">
        <v>5173</v>
      </c>
      <c r="J4014">
        <v>68.92</v>
      </c>
      <c r="K4014">
        <v>24.37</v>
      </c>
      <c r="L4014" t="s">
        <v>42</v>
      </c>
      <c r="M4014">
        <v>23.69</v>
      </c>
    </row>
    <row r="4015" spans="1:13" x14ac:dyDescent="0.25">
      <c r="A4015" t="s">
        <v>645</v>
      </c>
      <c r="B4015" t="s">
        <v>20</v>
      </c>
      <c r="C4015" t="s">
        <v>35</v>
      </c>
      <c r="D4015" t="s">
        <v>29</v>
      </c>
      <c r="E4015" s="1">
        <v>39071.089999999997</v>
      </c>
      <c r="F4015" t="s">
        <v>45</v>
      </c>
      <c r="G4015">
        <v>7</v>
      </c>
      <c r="H4015">
        <v>2285</v>
      </c>
      <c r="I4015">
        <v>5814</v>
      </c>
      <c r="J4015">
        <v>96.68</v>
      </c>
      <c r="K4015">
        <v>7.13</v>
      </c>
      <c r="L4015" t="s">
        <v>42</v>
      </c>
      <c r="M4015">
        <v>34.1</v>
      </c>
    </row>
    <row r="4016" spans="1:13" hidden="1" x14ac:dyDescent="0.25">
      <c r="A4016" t="s">
        <v>589</v>
      </c>
      <c r="B4016" t="s">
        <v>39</v>
      </c>
      <c r="C4016" t="s">
        <v>15</v>
      </c>
      <c r="D4016" t="s">
        <v>16</v>
      </c>
      <c r="E4016" s="1">
        <v>122214.08</v>
      </c>
      <c r="F4016" t="s">
        <v>37</v>
      </c>
      <c r="G4016">
        <v>3</v>
      </c>
      <c r="H4016">
        <v>9362</v>
      </c>
      <c r="I4016">
        <v>990</v>
      </c>
      <c r="J4016">
        <v>58.82</v>
      </c>
      <c r="K4016">
        <v>31.2</v>
      </c>
      <c r="L4016" t="s">
        <v>31</v>
      </c>
      <c r="M4016">
        <v>51.8</v>
      </c>
    </row>
    <row r="4017" spans="1:13" hidden="1" x14ac:dyDescent="0.25">
      <c r="A4017" t="s">
        <v>122</v>
      </c>
      <c r="B4017" t="s">
        <v>39</v>
      </c>
      <c r="C4017" t="s">
        <v>15</v>
      </c>
      <c r="D4017" t="s">
        <v>24</v>
      </c>
      <c r="E4017" s="1">
        <v>107983.43</v>
      </c>
      <c r="F4017" t="s">
        <v>17</v>
      </c>
      <c r="G4017">
        <v>15</v>
      </c>
      <c r="H4017">
        <v>4521</v>
      </c>
      <c r="I4017">
        <v>5156</v>
      </c>
      <c r="J4017">
        <v>40.200000000000003</v>
      </c>
      <c r="K4017">
        <v>14.37</v>
      </c>
      <c r="L4017" t="s">
        <v>31</v>
      </c>
      <c r="M4017">
        <v>77.53</v>
      </c>
    </row>
    <row r="4018" spans="1:13" x14ac:dyDescent="0.25">
      <c r="A4018" t="s">
        <v>38</v>
      </c>
      <c r="B4018" t="s">
        <v>39</v>
      </c>
      <c r="C4018" t="s">
        <v>35</v>
      </c>
      <c r="D4018" t="s">
        <v>29</v>
      </c>
      <c r="E4018" s="1">
        <v>110431.34</v>
      </c>
      <c r="F4018" t="s">
        <v>30</v>
      </c>
      <c r="G4018">
        <v>8</v>
      </c>
      <c r="H4018">
        <v>5289</v>
      </c>
      <c r="I4018">
        <v>580</v>
      </c>
      <c r="J4018">
        <v>13.6</v>
      </c>
      <c r="K4018">
        <v>98.81</v>
      </c>
      <c r="L4018" t="s">
        <v>18</v>
      </c>
      <c r="M4018">
        <v>60.68</v>
      </c>
    </row>
    <row r="4019" spans="1:13" x14ac:dyDescent="0.25">
      <c r="A4019" t="s">
        <v>420</v>
      </c>
      <c r="B4019" t="s">
        <v>34</v>
      </c>
      <c r="C4019" t="s">
        <v>15</v>
      </c>
      <c r="D4019" t="s">
        <v>29</v>
      </c>
      <c r="E4019" s="1">
        <v>108254.76</v>
      </c>
      <c r="F4019" t="s">
        <v>37</v>
      </c>
      <c r="G4019">
        <v>10</v>
      </c>
      <c r="H4019">
        <v>1990</v>
      </c>
      <c r="I4019">
        <v>8992</v>
      </c>
      <c r="J4019">
        <v>18.350000000000001</v>
      </c>
      <c r="K4019">
        <v>94.45</v>
      </c>
      <c r="L4019" t="s">
        <v>42</v>
      </c>
      <c r="M4019">
        <v>28.93</v>
      </c>
    </row>
    <row r="4020" spans="1:13" hidden="1" x14ac:dyDescent="0.25">
      <c r="A4020" t="s">
        <v>232</v>
      </c>
      <c r="B4020" t="s">
        <v>51</v>
      </c>
      <c r="C4020" t="s">
        <v>15</v>
      </c>
      <c r="D4020" t="s">
        <v>16</v>
      </c>
      <c r="E4020" s="1">
        <v>147810.19</v>
      </c>
      <c r="F4020" t="s">
        <v>17</v>
      </c>
      <c r="G4020">
        <v>12</v>
      </c>
      <c r="H4020">
        <v>3567</v>
      </c>
      <c r="I4020">
        <v>1283</v>
      </c>
      <c r="J4020">
        <v>45.54</v>
      </c>
      <c r="K4020">
        <v>60.1</v>
      </c>
      <c r="L4020" t="s">
        <v>48</v>
      </c>
      <c r="M4020">
        <v>35.549999999999997</v>
      </c>
    </row>
    <row r="4021" spans="1:13" x14ac:dyDescent="0.25">
      <c r="A4021" t="s">
        <v>215</v>
      </c>
      <c r="B4021" t="s">
        <v>51</v>
      </c>
      <c r="C4021" t="s">
        <v>15</v>
      </c>
      <c r="D4021" t="s">
        <v>29</v>
      </c>
      <c r="E4021" s="1">
        <v>92664.14</v>
      </c>
      <c r="F4021" t="s">
        <v>45</v>
      </c>
      <c r="G4021">
        <v>17</v>
      </c>
      <c r="H4021">
        <v>9256</v>
      </c>
      <c r="I4021">
        <v>7697</v>
      </c>
      <c r="J4021">
        <v>90.61</v>
      </c>
      <c r="K4021">
        <v>99.55</v>
      </c>
      <c r="L4021" t="s">
        <v>58</v>
      </c>
      <c r="M4021">
        <v>20.71</v>
      </c>
    </row>
    <row r="4022" spans="1:13" x14ac:dyDescent="0.25">
      <c r="A4022" t="s">
        <v>371</v>
      </c>
      <c r="B4022" t="s">
        <v>54</v>
      </c>
      <c r="C4022" t="s">
        <v>15</v>
      </c>
      <c r="D4022" t="s">
        <v>29</v>
      </c>
      <c r="E4022" s="1">
        <v>30065.59</v>
      </c>
      <c r="F4022" t="s">
        <v>17</v>
      </c>
      <c r="G4022">
        <v>0</v>
      </c>
      <c r="H4022">
        <v>5234</v>
      </c>
      <c r="I4022">
        <v>4305</v>
      </c>
      <c r="J4022">
        <v>24.92</v>
      </c>
      <c r="K4022">
        <v>73.459999999999994</v>
      </c>
      <c r="L4022" t="s">
        <v>18</v>
      </c>
      <c r="M4022">
        <v>23.81</v>
      </c>
    </row>
    <row r="4023" spans="1:13" hidden="1" x14ac:dyDescent="0.25">
      <c r="A4023" t="s">
        <v>55</v>
      </c>
      <c r="B4023" t="s">
        <v>54</v>
      </c>
      <c r="C4023" t="s">
        <v>15</v>
      </c>
      <c r="D4023" t="s">
        <v>24</v>
      </c>
      <c r="E4023" s="1">
        <v>41920.22</v>
      </c>
      <c r="F4023" t="s">
        <v>25</v>
      </c>
      <c r="G4023">
        <v>4</v>
      </c>
      <c r="H4023">
        <v>7118</v>
      </c>
      <c r="I4023">
        <v>5834</v>
      </c>
      <c r="J4023">
        <v>54.77</v>
      </c>
      <c r="K4023">
        <v>22.61</v>
      </c>
      <c r="L4023" t="s">
        <v>33</v>
      </c>
      <c r="M4023">
        <v>76.67</v>
      </c>
    </row>
    <row r="4024" spans="1:13" x14ac:dyDescent="0.25">
      <c r="A4024" t="s">
        <v>317</v>
      </c>
      <c r="B4024" t="s">
        <v>39</v>
      </c>
      <c r="C4024" t="s">
        <v>35</v>
      </c>
      <c r="D4024" t="s">
        <v>29</v>
      </c>
      <c r="E4024" s="1">
        <v>71148.929999999993</v>
      </c>
      <c r="F4024" t="s">
        <v>37</v>
      </c>
      <c r="G4024">
        <v>4</v>
      </c>
      <c r="H4024">
        <v>6327</v>
      </c>
      <c r="I4024">
        <v>3017</v>
      </c>
      <c r="J4024">
        <v>33.67</v>
      </c>
      <c r="K4024">
        <v>48.13</v>
      </c>
      <c r="L4024" t="s">
        <v>58</v>
      </c>
      <c r="M4024">
        <v>23.23</v>
      </c>
    </row>
    <row r="4025" spans="1:13" hidden="1" x14ac:dyDescent="0.25">
      <c r="A4025" t="s">
        <v>630</v>
      </c>
      <c r="B4025" t="s">
        <v>34</v>
      </c>
      <c r="C4025" t="s">
        <v>15</v>
      </c>
      <c r="D4025" t="s">
        <v>16</v>
      </c>
      <c r="E4025" s="1">
        <v>65705.759999999995</v>
      </c>
      <c r="F4025" t="s">
        <v>17</v>
      </c>
      <c r="G4025">
        <v>11</v>
      </c>
      <c r="H4025">
        <v>1394</v>
      </c>
      <c r="I4025">
        <v>8086</v>
      </c>
      <c r="J4025">
        <v>73.72</v>
      </c>
      <c r="K4025">
        <v>81.680000000000007</v>
      </c>
      <c r="L4025" t="s">
        <v>58</v>
      </c>
      <c r="M4025">
        <v>42.06</v>
      </c>
    </row>
    <row r="4026" spans="1:13" hidden="1" x14ac:dyDescent="0.25">
      <c r="A4026" t="s">
        <v>374</v>
      </c>
      <c r="B4026" t="s">
        <v>20</v>
      </c>
      <c r="C4026" t="s">
        <v>35</v>
      </c>
      <c r="D4026" t="s">
        <v>16</v>
      </c>
      <c r="E4026" s="1">
        <v>115673.47</v>
      </c>
      <c r="F4026" t="s">
        <v>30</v>
      </c>
      <c r="G4026">
        <v>20</v>
      </c>
      <c r="H4026">
        <v>8112</v>
      </c>
      <c r="I4026">
        <v>2866</v>
      </c>
      <c r="J4026">
        <v>15.79</v>
      </c>
      <c r="K4026">
        <v>24</v>
      </c>
      <c r="L4026" t="s">
        <v>26</v>
      </c>
      <c r="M4026">
        <v>21.74</v>
      </c>
    </row>
    <row r="4027" spans="1:13" hidden="1" x14ac:dyDescent="0.25">
      <c r="A4027" t="s">
        <v>343</v>
      </c>
      <c r="B4027" t="s">
        <v>23</v>
      </c>
      <c r="C4027" t="s">
        <v>35</v>
      </c>
      <c r="D4027" t="s">
        <v>24</v>
      </c>
      <c r="E4027" s="1">
        <v>126396.21</v>
      </c>
      <c r="F4027" t="s">
        <v>30</v>
      </c>
      <c r="G4027">
        <v>2</v>
      </c>
      <c r="H4027">
        <v>7028</v>
      </c>
      <c r="I4027">
        <v>9763</v>
      </c>
      <c r="J4027">
        <v>3.92</v>
      </c>
      <c r="K4027">
        <v>3.82</v>
      </c>
      <c r="L4027" t="s">
        <v>48</v>
      </c>
      <c r="M4027">
        <v>35.340000000000003</v>
      </c>
    </row>
    <row r="4028" spans="1:13" hidden="1" x14ac:dyDescent="0.25">
      <c r="A4028" t="s">
        <v>614</v>
      </c>
      <c r="B4028" t="s">
        <v>54</v>
      </c>
      <c r="C4028" t="s">
        <v>35</v>
      </c>
      <c r="D4028" t="s">
        <v>16</v>
      </c>
      <c r="E4028" s="1">
        <v>38310.559999999998</v>
      </c>
      <c r="F4028" t="s">
        <v>45</v>
      </c>
      <c r="G4028">
        <v>6</v>
      </c>
      <c r="H4028">
        <v>2938</v>
      </c>
      <c r="I4028">
        <v>5496</v>
      </c>
      <c r="J4028">
        <v>94.53</v>
      </c>
      <c r="K4028">
        <v>68.099999999999994</v>
      </c>
      <c r="L4028" t="s">
        <v>21</v>
      </c>
      <c r="M4028">
        <v>31.73</v>
      </c>
    </row>
    <row r="4029" spans="1:13" x14ac:dyDescent="0.25">
      <c r="A4029" t="s">
        <v>653</v>
      </c>
      <c r="B4029" t="s">
        <v>23</v>
      </c>
      <c r="C4029" t="s">
        <v>15</v>
      </c>
      <c r="D4029" t="s">
        <v>29</v>
      </c>
      <c r="E4029" s="1">
        <v>140796.25</v>
      </c>
      <c r="F4029" t="s">
        <v>37</v>
      </c>
      <c r="G4029">
        <v>8</v>
      </c>
      <c r="H4029">
        <v>4286</v>
      </c>
      <c r="I4029">
        <v>6296</v>
      </c>
      <c r="J4029">
        <v>76.03</v>
      </c>
      <c r="K4029">
        <v>9.4700000000000006</v>
      </c>
      <c r="L4029" t="s">
        <v>18</v>
      </c>
      <c r="M4029">
        <v>52.79</v>
      </c>
    </row>
    <row r="4030" spans="1:13" hidden="1" x14ac:dyDescent="0.25">
      <c r="A4030" t="s">
        <v>360</v>
      </c>
      <c r="B4030" t="s">
        <v>23</v>
      </c>
      <c r="C4030" t="s">
        <v>35</v>
      </c>
      <c r="D4030" t="s">
        <v>24</v>
      </c>
      <c r="E4030" s="1">
        <v>64536.639999999999</v>
      </c>
      <c r="F4030" t="s">
        <v>25</v>
      </c>
      <c r="G4030">
        <v>1</v>
      </c>
      <c r="H4030">
        <v>5894</v>
      </c>
      <c r="I4030">
        <v>7987</v>
      </c>
      <c r="J4030">
        <v>25.2</v>
      </c>
      <c r="K4030">
        <v>76.489999999999995</v>
      </c>
      <c r="L4030" t="s">
        <v>21</v>
      </c>
      <c r="M4030">
        <v>75.14</v>
      </c>
    </row>
    <row r="4031" spans="1:13" hidden="1" x14ac:dyDescent="0.25">
      <c r="A4031" t="s">
        <v>158</v>
      </c>
      <c r="B4031" t="s">
        <v>51</v>
      </c>
      <c r="C4031" t="s">
        <v>15</v>
      </c>
      <c r="D4031" t="s">
        <v>16</v>
      </c>
      <c r="E4031" s="1">
        <v>104679.01</v>
      </c>
      <c r="F4031" t="s">
        <v>37</v>
      </c>
      <c r="G4031">
        <v>18</v>
      </c>
      <c r="H4031">
        <v>9192</v>
      </c>
      <c r="I4031">
        <v>6609</v>
      </c>
      <c r="J4031">
        <v>9.74</v>
      </c>
      <c r="K4031">
        <v>95.83</v>
      </c>
      <c r="L4031" t="s">
        <v>48</v>
      </c>
      <c r="M4031">
        <v>32.26</v>
      </c>
    </row>
    <row r="4032" spans="1:13" hidden="1" x14ac:dyDescent="0.25">
      <c r="A4032" t="s">
        <v>325</v>
      </c>
      <c r="B4032" t="s">
        <v>23</v>
      </c>
      <c r="C4032" t="s">
        <v>15</v>
      </c>
      <c r="D4032" t="s">
        <v>16</v>
      </c>
      <c r="E4032" s="1">
        <v>75874.87</v>
      </c>
      <c r="F4032" t="s">
        <v>37</v>
      </c>
      <c r="G4032">
        <v>18</v>
      </c>
      <c r="H4032">
        <v>2019</v>
      </c>
      <c r="I4032">
        <v>7241</v>
      </c>
      <c r="J4032">
        <v>45.73</v>
      </c>
      <c r="K4032">
        <v>34.369999999999997</v>
      </c>
      <c r="L4032" t="s">
        <v>31</v>
      </c>
      <c r="M4032">
        <v>35.090000000000003</v>
      </c>
    </row>
    <row r="4033" spans="1:13" hidden="1" x14ac:dyDescent="0.25">
      <c r="A4033" t="s">
        <v>669</v>
      </c>
      <c r="B4033" t="s">
        <v>34</v>
      </c>
      <c r="C4033" t="s">
        <v>15</v>
      </c>
      <c r="D4033" t="s">
        <v>24</v>
      </c>
      <c r="E4033" s="1">
        <v>80122.720000000001</v>
      </c>
      <c r="F4033" t="s">
        <v>25</v>
      </c>
      <c r="G4033">
        <v>2</v>
      </c>
      <c r="H4033">
        <v>4570</v>
      </c>
      <c r="I4033">
        <v>7759</v>
      </c>
      <c r="J4033">
        <v>11.58</v>
      </c>
      <c r="K4033">
        <v>54.66</v>
      </c>
      <c r="L4033" t="s">
        <v>26</v>
      </c>
      <c r="M4033">
        <v>22.5</v>
      </c>
    </row>
    <row r="4034" spans="1:13" hidden="1" x14ac:dyDescent="0.25">
      <c r="A4034" t="s">
        <v>510</v>
      </c>
      <c r="B4034" t="s">
        <v>23</v>
      </c>
      <c r="C4034" t="s">
        <v>15</v>
      </c>
      <c r="D4034" t="s">
        <v>16</v>
      </c>
      <c r="E4034" s="1">
        <v>41097.25</v>
      </c>
      <c r="F4034" t="s">
        <v>37</v>
      </c>
      <c r="G4034">
        <v>13</v>
      </c>
      <c r="H4034">
        <v>2634</v>
      </c>
      <c r="I4034">
        <v>7569</v>
      </c>
      <c r="J4034">
        <v>74.83</v>
      </c>
      <c r="K4034">
        <v>31.55</v>
      </c>
      <c r="L4034" t="s">
        <v>18</v>
      </c>
      <c r="M4034">
        <v>63.84</v>
      </c>
    </row>
    <row r="4035" spans="1:13" hidden="1" x14ac:dyDescent="0.25">
      <c r="A4035" t="s">
        <v>629</v>
      </c>
      <c r="B4035" t="s">
        <v>20</v>
      </c>
      <c r="C4035" t="s">
        <v>15</v>
      </c>
      <c r="D4035" t="s">
        <v>24</v>
      </c>
      <c r="E4035" s="1">
        <v>93407.76</v>
      </c>
      <c r="F4035" t="s">
        <v>25</v>
      </c>
      <c r="G4035">
        <v>3</v>
      </c>
      <c r="H4035">
        <v>4556</v>
      </c>
      <c r="I4035">
        <v>5576</v>
      </c>
      <c r="J4035">
        <v>69.709999999999994</v>
      </c>
      <c r="K4035">
        <v>13.36</v>
      </c>
      <c r="L4035" t="s">
        <v>18</v>
      </c>
      <c r="M4035">
        <v>72.09</v>
      </c>
    </row>
    <row r="4036" spans="1:13" hidden="1" x14ac:dyDescent="0.25">
      <c r="A4036" t="s">
        <v>254</v>
      </c>
      <c r="B4036" t="s">
        <v>54</v>
      </c>
      <c r="C4036" t="s">
        <v>35</v>
      </c>
      <c r="D4036" t="s">
        <v>16</v>
      </c>
      <c r="E4036" s="1">
        <v>143441.79</v>
      </c>
      <c r="F4036" t="s">
        <v>17</v>
      </c>
      <c r="G4036">
        <v>17</v>
      </c>
      <c r="H4036">
        <v>3630</v>
      </c>
      <c r="I4036">
        <v>5249</v>
      </c>
      <c r="J4036">
        <v>47.75</v>
      </c>
      <c r="K4036">
        <v>39.799999999999997</v>
      </c>
      <c r="L4036" t="s">
        <v>31</v>
      </c>
      <c r="M4036">
        <v>49.68</v>
      </c>
    </row>
    <row r="4037" spans="1:13" x14ac:dyDescent="0.25">
      <c r="A4037" t="s">
        <v>571</v>
      </c>
      <c r="B4037" t="s">
        <v>54</v>
      </c>
      <c r="C4037" t="s">
        <v>15</v>
      </c>
      <c r="D4037" t="s">
        <v>29</v>
      </c>
      <c r="E4037" s="1">
        <v>67739.600000000006</v>
      </c>
      <c r="F4037" t="s">
        <v>17</v>
      </c>
      <c r="G4037">
        <v>2</v>
      </c>
      <c r="H4037">
        <v>504</v>
      </c>
      <c r="I4037">
        <v>794</v>
      </c>
      <c r="J4037">
        <v>42.37</v>
      </c>
      <c r="K4037">
        <v>65.69</v>
      </c>
      <c r="L4037" t="s">
        <v>18</v>
      </c>
      <c r="M4037">
        <v>54.17</v>
      </c>
    </row>
    <row r="4038" spans="1:13" hidden="1" x14ac:dyDescent="0.25">
      <c r="A4038" t="s">
        <v>561</v>
      </c>
      <c r="B4038" t="s">
        <v>51</v>
      </c>
      <c r="C4038" t="s">
        <v>35</v>
      </c>
      <c r="D4038" t="s">
        <v>16</v>
      </c>
      <c r="E4038" s="1">
        <v>120058.63</v>
      </c>
      <c r="F4038" t="s">
        <v>25</v>
      </c>
      <c r="G4038">
        <v>16</v>
      </c>
      <c r="H4038">
        <v>4785</v>
      </c>
      <c r="I4038">
        <v>3939</v>
      </c>
      <c r="J4038">
        <v>25.97</v>
      </c>
      <c r="K4038">
        <v>41.1</v>
      </c>
      <c r="L4038" t="s">
        <v>26</v>
      </c>
      <c r="M4038">
        <v>26.63</v>
      </c>
    </row>
    <row r="4039" spans="1:13" hidden="1" x14ac:dyDescent="0.25">
      <c r="A4039" t="s">
        <v>489</v>
      </c>
      <c r="B4039" t="s">
        <v>51</v>
      </c>
      <c r="C4039" t="s">
        <v>35</v>
      </c>
      <c r="D4039" t="s">
        <v>16</v>
      </c>
      <c r="E4039" s="1">
        <v>128611.97</v>
      </c>
      <c r="F4039" t="s">
        <v>30</v>
      </c>
      <c r="G4039">
        <v>18</v>
      </c>
      <c r="H4039">
        <v>1453</v>
      </c>
      <c r="I4039">
        <v>6783</v>
      </c>
      <c r="J4039">
        <v>35.82</v>
      </c>
      <c r="K4039">
        <v>42.35</v>
      </c>
      <c r="L4039" t="s">
        <v>33</v>
      </c>
      <c r="M4039">
        <v>60.36</v>
      </c>
    </row>
    <row r="4040" spans="1:13" hidden="1" x14ac:dyDescent="0.25">
      <c r="A4040" t="s">
        <v>555</v>
      </c>
      <c r="B4040" t="s">
        <v>20</v>
      </c>
      <c r="C4040" t="s">
        <v>15</v>
      </c>
      <c r="D4040" t="s">
        <v>24</v>
      </c>
      <c r="E4040" s="1">
        <v>112599.92</v>
      </c>
      <c r="F4040" t="s">
        <v>45</v>
      </c>
      <c r="G4040">
        <v>9</v>
      </c>
      <c r="H4040">
        <v>7243</v>
      </c>
      <c r="I4040">
        <v>5577</v>
      </c>
      <c r="J4040">
        <v>55.18</v>
      </c>
      <c r="K4040">
        <v>4.7300000000000004</v>
      </c>
      <c r="L4040" t="s">
        <v>48</v>
      </c>
      <c r="M4040">
        <v>51.54</v>
      </c>
    </row>
    <row r="4041" spans="1:13" x14ac:dyDescent="0.25">
      <c r="A4041" t="s">
        <v>464</v>
      </c>
      <c r="B4041" t="s">
        <v>20</v>
      </c>
      <c r="C4041" t="s">
        <v>15</v>
      </c>
      <c r="D4041" t="s">
        <v>29</v>
      </c>
      <c r="E4041" s="1">
        <v>72485.179999999993</v>
      </c>
      <c r="F4041" t="s">
        <v>37</v>
      </c>
      <c r="G4041">
        <v>7</v>
      </c>
      <c r="H4041">
        <v>4435</v>
      </c>
      <c r="I4041">
        <v>2443</v>
      </c>
      <c r="J4041">
        <v>67.489999999999995</v>
      </c>
      <c r="K4041">
        <v>1.8</v>
      </c>
      <c r="L4041" t="s">
        <v>26</v>
      </c>
      <c r="M4041">
        <v>73.97</v>
      </c>
    </row>
    <row r="4042" spans="1:13" hidden="1" x14ac:dyDescent="0.25">
      <c r="A4042" t="s">
        <v>449</v>
      </c>
      <c r="B4042" t="s">
        <v>34</v>
      </c>
      <c r="C4042" t="s">
        <v>15</v>
      </c>
      <c r="D4042" t="s">
        <v>24</v>
      </c>
      <c r="E4042" s="1">
        <v>53560.37</v>
      </c>
      <c r="F4042" t="s">
        <v>45</v>
      </c>
      <c r="G4042">
        <v>3</v>
      </c>
      <c r="H4042">
        <v>3021</v>
      </c>
      <c r="I4042">
        <v>8031</v>
      </c>
      <c r="J4042">
        <v>12.15</v>
      </c>
      <c r="K4042">
        <v>80.05</v>
      </c>
      <c r="L4042" t="s">
        <v>42</v>
      </c>
      <c r="M4042">
        <v>54.19</v>
      </c>
    </row>
    <row r="4043" spans="1:13" x14ac:dyDescent="0.25">
      <c r="A4043" t="s">
        <v>152</v>
      </c>
      <c r="B4043" t="s">
        <v>39</v>
      </c>
      <c r="C4043" t="s">
        <v>15</v>
      </c>
      <c r="D4043" t="s">
        <v>29</v>
      </c>
      <c r="E4043" s="1">
        <v>104718.03</v>
      </c>
      <c r="F4043" t="s">
        <v>37</v>
      </c>
      <c r="G4043">
        <v>20</v>
      </c>
      <c r="H4043">
        <v>3660</v>
      </c>
      <c r="I4043">
        <v>8954</v>
      </c>
      <c r="J4043">
        <v>22.43</v>
      </c>
      <c r="K4043">
        <v>29.44</v>
      </c>
      <c r="L4043" t="s">
        <v>48</v>
      </c>
      <c r="M4043">
        <v>72.09</v>
      </c>
    </row>
    <row r="4044" spans="1:13" hidden="1" x14ac:dyDescent="0.25">
      <c r="A4044" t="s">
        <v>517</v>
      </c>
      <c r="B4044" t="s">
        <v>28</v>
      </c>
      <c r="C4044" t="s">
        <v>35</v>
      </c>
      <c r="D4044" t="s">
        <v>16</v>
      </c>
      <c r="E4044" s="1">
        <v>78190.81</v>
      </c>
      <c r="F4044" t="s">
        <v>30</v>
      </c>
      <c r="G4044">
        <v>6</v>
      </c>
      <c r="H4044">
        <v>5964</v>
      </c>
      <c r="I4044">
        <v>4106</v>
      </c>
      <c r="J4044">
        <v>94.59</v>
      </c>
      <c r="K4044">
        <v>19.920000000000002</v>
      </c>
      <c r="L4044" t="s">
        <v>48</v>
      </c>
      <c r="M4044">
        <v>31.47</v>
      </c>
    </row>
    <row r="4045" spans="1:13" x14ac:dyDescent="0.25">
      <c r="A4045" t="s">
        <v>73</v>
      </c>
      <c r="B4045" t="s">
        <v>28</v>
      </c>
      <c r="C4045" t="s">
        <v>35</v>
      </c>
      <c r="D4045" t="s">
        <v>29</v>
      </c>
      <c r="E4045" s="1">
        <v>102612.89</v>
      </c>
      <c r="F4045" t="s">
        <v>30</v>
      </c>
      <c r="G4045">
        <v>10</v>
      </c>
      <c r="H4045">
        <v>4820</v>
      </c>
      <c r="I4045">
        <v>7303</v>
      </c>
      <c r="J4045">
        <v>85.53</v>
      </c>
      <c r="K4045">
        <v>90.93</v>
      </c>
      <c r="L4045" t="s">
        <v>31</v>
      </c>
      <c r="M4045">
        <v>76.67</v>
      </c>
    </row>
    <row r="4046" spans="1:13" x14ac:dyDescent="0.25">
      <c r="A4046" t="s">
        <v>182</v>
      </c>
      <c r="B4046" t="s">
        <v>51</v>
      </c>
      <c r="C4046" t="s">
        <v>35</v>
      </c>
      <c r="D4046" t="s">
        <v>29</v>
      </c>
      <c r="E4046" s="1">
        <v>91897.07</v>
      </c>
      <c r="F4046" t="s">
        <v>37</v>
      </c>
      <c r="G4046">
        <v>1</v>
      </c>
      <c r="H4046">
        <v>7574</v>
      </c>
      <c r="I4046">
        <v>1379</v>
      </c>
      <c r="J4046">
        <v>92.62</v>
      </c>
      <c r="K4046">
        <v>39.28</v>
      </c>
      <c r="L4046" t="s">
        <v>33</v>
      </c>
      <c r="M4046">
        <v>54</v>
      </c>
    </row>
    <row r="4047" spans="1:13" x14ac:dyDescent="0.25">
      <c r="A4047" t="s">
        <v>668</v>
      </c>
      <c r="B4047" t="s">
        <v>28</v>
      </c>
      <c r="C4047" t="s">
        <v>15</v>
      </c>
      <c r="D4047" t="s">
        <v>29</v>
      </c>
      <c r="E4047" s="1">
        <v>148430.82</v>
      </c>
      <c r="F4047" t="s">
        <v>17</v>
      </c>
      <c r="G4047">
        <v>5</v>
      </c>
      <c r="H4047">
        <v>6584</v>
      </c>
      <c r="I4047">
        <v>4181</v>
      </c>
      <c r="J4047">
        <v>74.13</v>
      </c>
      <c r="K4047">
        <v>94.51</v>
      </c>
      <c r="L4047" t="s">
        <v>58</v>
      </c>
      <c r="M4047">
        <v>27</v>
      </c>
    </row>
    <row r="4048" spans="1:13" x14ac:dyDescent="0.25">
      <c r="A4048" t="s">
        <v>346</v>
      </c>
      <c r="B4048" t="s">
        <v>54</v>
      </c>
      <c r="C4048" t="s">
        <v>35</v>
      </c>
      <c r="D4048" t="s">
        <v>29</v>
      </c>
      <c r="E4048" s="1">
        <v>85015.94</v>
      </c>
      <c r="F4048" t="s">
        <v>37</v>
      </c>
      <c r="G4048">
        <v>13</v>
      </c>
      <c r="H4048">
        <v>7684</v>
      </c>
      <c r="I4048">
        <v>713</v>
      </c>
      <c r="J4048">
        <v>20.81</v>
      </c>
      <c r="K4048">
        <v>35.08</v>
      </c>
      <c r="L4048" t="s">
        <v>21</v>
      </c>
      <c r="M4048">
        <v>44.83</v>
      </c>
    </row>
    <row r="4049" spans="1:13" hidden="1" x14ac:dyDescent="0.25">
      <c r="A4049" t="s">
        <v>485</v>
      </c>
      <c r="B4049" t="s">
        <v>34</v>
      </c>
      <c r="C4049" t="s">
        <v>35</v>
      </c>
      <c r="D4049" t="s">
        <v>16</v>
      </c>
      <c r="E4049" s="1">
        <v>89618.44</v>
      </c>
      <c r="F4049" t="s">
        <v>30</v>
      </c>
      <c r="G4049">
        <v>13</v>
      </c>
      <c r="H4049">
        <v>7067</v>
      </c>
      <c r="I4049">
        <v>6772</v>
      </c>
      <c r="J4049">
        <v>56.1</v>
      </c>
      <c r="K4049">
        <v>0.02</v>
      </c>
      <c r="L4049" t="s">
        <v>48</v>
      </c>
      <c r="M4049">
        <v>55.94</v>
      </c>
    </row>
    <row r="4050" spans="1:13" hidden="1" x14ac:dyDescent="0.25">
      <c r="A4050" t="s">
        <v>598</v>
      </c>
      <c r="B4050" t="s">
        <v>34</v>
      </c>
      <c r="C4050" t="s">
        <v>15</v>
      </c>
      <c r="D4050" t="s">
        <v>24</v>
      </c>
      <c r="E4050" s="1">
        <v>43070.879999999997</v>
      </c>
      <c r="F4050" t="s">
        <v>37</v>
      </c>
      <c r="G4050">
        <v>1</v>
      </c>
      <c r="H4050">
        <v>3009</v>
      </c>
      <c r="I4050">
        <v>7542</v>
      </c>
      <c r="J4050">
        <v>42.76</v>
      </c>
      <c r="K4050">
        <v>17.059999999999999</v>
      </c>
      <c r="L4050" t="s">
        <v>58</v>
      </c>
      <c r="M4050">
        <v>75.41</v>
      </c>
    </row>
    <row r="4051" spans="1:13" hidden="1" x14ac:dyDescent="0.25">
      <c r="A4051" t="s">
        <v>211</v>
      </c>
      <c r="B4051" t="s">
        <v>39</v>
      </c>
      <c r="C4051" t="s">
        <v>35</v>
      </c>
      <c r="D4051" t="s">
        <v>16</v>
      </c>
      <c r="E4051" s="1">
        <v>73325.38</v>
      </c>
      <c r="F4051" t="s">
        <v>17</v>
      </c>
      <c r="G4051">
        <v>5</v>
      </c>
      <c r="H4051">
        <v>8410</v>
      </c>
      <c r="I4051">
        <v>8629</v>
      </c>
      <c r="J4051">
        <v>72.489999999999995</v>
      </c>
      <c r="K4051">
        <v>97.38</v>
      </c>
      <c r="L4051" t="s">
        <v>18</v>
      </c>
      <c r="M4051">
        <v>31.44</v>
      </c>
    </row>
    <row r="4052" spans="1:13" x14ac:dyDescent="0.25">
      <c r="A4052" t="s">
        <v>227</v>
      </c>
      <c r="B4052" t="s">
        <v>34</v>
      </c>
      <c r="C4052" t="s">
        <v>35</v>
      </c>
      <c r="D4052" t="s">
        <v>29</v>
      </c>
      <c r="E4052" s="1">
        <v>144433.03</v>
      </c>
      <c r="F4052" t="s">
        <v>37</v>
      </c>
      <c r="G4052">
        <v>17</v>
      </c>
      <c r="H4052">
        <v>6160</v>
      </c>
      <c r="I4052">
        <v>7715</v>
      </c>
      <c r="J4052">
        <v>77.709999999999994</v>
      </c>
      <c r="K4052">
        <v>55.86</v>
      </c>
      <c r="L4052" t="s">
        <v>33</v>
      </c>
      <c r="M4052">
        <v>23.22</v>
      </c>
    </row>
    <row r="4053" spans="1:13" hidden="1" x14ac:dyDescent="0.25">
      <c r="A4053" t="s">
        <v>151</v>
      </c>
      <c r="B4053" t="s">
        <v>14</v>
      </c>
      <c r="C4053" t="s">
        <v>35</v>
      </c>
      <c r="D4053" t="s">
        <v>16</v>
      </c>
      <c r="E4053" s="1">
        <v>111393.93</v>
      </c>
      <c r="F4053" t="s">
        <v>37</v>
      </c>
      <c r="G4053">
        <v>8</v>
      </c>
      <c r="H4053">
        <v>1726</v>
      </c>
      <c r="I4053">
        <v>4300</v>
      </c>
      <c r="J4053">
        <v>32.799999999999997</v>
      </c>
      <c r="K4053">
        <v>59.14</v>
      </c>
      <c r="L4053" t="s">
        <v>42</v>
      </c>
      <c r="M4053">
        <v>78.03</v>
      </c>
    </row>
    <row r="4054" spans="1:13" hidden="1" x14ac:dyDescent="0.25">
      <c r="A4054" t="s">
        <v>132</v>
      </c>
      <c r="B4054" t="s">
        <v>28</v>
      </c>
      <c r="C4054" t="s">
        <v>35</v>
      </c>
      <c r="D4054" t="s">
        <v>24</v>
      </c>
      <c r="E4054" s="1">
        <v>48490.14</v>
      </c>
      <c r="F4054" t="s">
        <v>17</v>
      </c>
      <c r="G4054">
        <v>15</v>
      </c>
      <c r="H4054">
        <v>5780</v>
      </c>
      <c r="I4054">
        <v>6788</v>
      </c>
      <c r="J4054">
        <v>41.54</v>
      </c>
      <c r="K4054">
        <v>47.86</v>
      </c>
      <c r="L4054" t="s">
        <v>58</v>
      </c>
      <c r="M4054">
        <v>30.07</v>
      </c>
    </row>
    <row r="4055" spans="1:13" hidden="1" x14ac:dyDescent="0.25">
      <c r="A4055" t="s">
        <v>218</v>
      </c>
      <c r="B4055" t="s">
        <v>20</v>
      </c>
      <c r="C4055" t="s">
        <v>35</v>
      </c>
      <c r="D4055" t="s">
        <v>24</v>
      </c>
      <c r="E4055" s="1">
        <v>109597.19</v>
      </c>
      <c r="F4055" t="s">
        <v>25</v>
      </c>
      <c r="G4055">
        <v>0</v>
      </c>
      <c r="H4055">
        <v>9395</v>
      </c>
      <c r="I4055">
        <v>8884</v>
      </c>
      <c r="J4055">
        <v>91.49</v>
      </c>
      <c r="K4055">
        <v>12.8</v>
      </c>
      <c r="L4055" t="s">
        <v>21</v>
      </c>
      <c r="M4055">
        <v>31.3</v>
      </c>
    </row>
    <row r="4056" spans="1:13" hidden="1" x14ac:dyDescent="0.25">
      <c r="A4056" t="s">
        <v>226</v>
      </c>
      <c r="B4056" t="s">
        <v>34</v>
      </c>
      <c r="C4056" t="s">
        <v>15</v>
      </c>
      <c r="D4056" t="s">
        <v>16</v>
      </c>
      <c r="E4056" s="1">
        <v>108719.09</v>
      </c>
      <c r="F4056" t="s">
        <v>37</v>
      </c>
      <c r="G4056">
        <v>2</v>
      </c>
      <c r="H4056">
        <v>1413</v>
      </c>
      <c r="I4056">
        <v>991</v>
      </c>
      <c r="J4056">
        <v>90.47</v>
      </c>
      <c r="K4056">
        <v>59.95</v>
      </c>
      <c r="L4056" t="s">
        <v>48</v>
      </c>
      <c r="M4056">
        <v>52.82</v>
      </c>
    </row>
    <row r="4057" spans="1:13" hidden="1" x14ac:dyDescent="0.25">
      <c r="A4057" t="s">
        <v>485</v>
      </c>
      <c r="B4057" t="s">
        <v>39</v>
      </c>
      <c r="C4057" t="s">
        <v>35</v>
      </c>
      <c r="D4057" t="s">
        <v>24</v>
      </c>
      <c r="E4057" s="1">
        <v>111722.04</v>
      </c>
      <c r="F4057" t="s">
        <v>25</v>
      </c>
      <c r="G4057">
        <v>11</v>
      </c>
      <c r="H4057">
        <v>1604</v>
      </c>
      <c r="I4057">
        <v>414</v>
      </c>
      <c r="J4057">
        <v>1.55</v>
      </c>
      <c r="K4057">
        <v>91.24</v>
      </c>
      <c r="L4057" t="s">
        <v>33</v>
      </c>
      <c r="M4057">
        <v>58.01</v>
      </c>
    </row>
    <row r="4058" spans="1:13" hidden="1" x14ac:dyDescent="0.25">
      <c r="A4058" t="s">
        <v>99</v>
      </c>
      <c r="B4058" t="s">
        <v>51</v>
      </c>
      <c r="C4058" t="s">
        <v>35</v>
      </c>
      <c r="D4058" t="s">
        <v>24</v>
      </c>
      <c r="E4058" s="1">
        <v>148190.22</v>
      </c>
      <c r="F4058" t="s">
        <v>45</v>
      </c>
      <c r="G4058">
        <v>8</v>
      </c>
      <c r="H4058">
        <v>4435</v>
      </c>
      <c r="I4058">
        <v>6225</v>
      </c>
      <c r="J4058">
        <v>83.95</v>
      </c>
      <c r="K4058">
        <v>83.22</v>
      </c>
      <c r="L4058" t="s">
        <v>42</v>
      </c>
      <c r="M4058">
        <v>75.92</v>
      </c>
    </row>
    <row r="4059" spans="1:13" x14ac:dyDescent="0.25">
      <c r="A4059" t="s">
        <v>222</v>
      </c>
      <c r="B4059" t="s">
        <v>34</v>
      </c>
      <c r="C4059" t="s">
        <v>35</v>
      </c>
      <c r="D4059" t="s">
        <v>29</v>
      </c>
      <c r="E4059" s="1">
        <v>109518.47</v>
      </c>
      <c r="F4059" t="s">
        <v>37</v>
      </c>
      <c r="G4059">
        <v>2</v>
      </c>
      <c r="H4059">
        <v>8740</v>
      </c>
      <c r="I4059">
        <v>2463</v>
      </c>
      <c r="J4059">
        <v>30.93</v>
      </c>
      <c r="K4059">
        <v>78</v>
      </c>
      <c r="L4059" t="s">
        <v>18</v>
      </c>
      <c r="M4059">
        <v>36.51</v>
      </c>
    </row>
    <row r="4060" spans="1:13" x14ac:dyDescent="0.25">
      <c r="A4060" t="s">
        <v>174</v>
      </c>
      <c r="B4060" t="s">
        <v>51</v>
      </c>
      <c r="C4060" t="s">
        <v>15</v>
      </c>
      <c r="D4060" t="s">
        <v>29</v>
      </c>
      <c r="E4060" s="1">
        <v>63159.79</v>
      </c>
      <c r="F4060" t="s">
        <v>30</v>
      </c>
      <c r="G4060">
        <v>2</v>
      </c>
      <c r="H4060">
        <v>2148</v>
      </c>
      <c r="I4060">
        <v>6727</v>
      </c>
      <c r="J4060">
        <v>95.4</v>
      </c>
      <c r="K4060">
        <v>5.0199999999999996</v>
      </c>
      <c r="L4060" t="s">
        <v>18</v>
      </c>
      <c r="M4060">
        <v>28.39</v>
      </c>
    </row>
    <row r="4061" spans="1:13" x14ac:dyDescent="0.25">
      <c r="A4061" t="s">
        <v>551</v>
      </c>
      <c r="B4061" t="s">
        <v>54</v>
      </c>
      <c r="C4061" t="s">
        <v>15</v>
      </c>
      <c r="D4061" t="s">
        <v>29</v>
      </c>
      <c r="E4061" s="1">
        <v>90847.31</v>
      </c>
      <c r="F4061" t="s">
        <v>17</v>
      </c>
      <c r="G4061">
        <v>18</v>
      </c>
      <c r="H4061">
        <v>9811</v>
      </c>
      <c r="I4061">
        <v>2341</v>
      </c>
      <c r="J4061">
        <v>0.99</v>
      </c>
      <c r="K4061">
        <v>88.39</v>
      </c>
      <c r="L4061" t="s">
        <v>58</v>
      </c>
      <c r="M4061">
        <v>52.51</v>
      </c>
    </row>
    <row r="4062" spans="1:13" hidden="1" x14ac:dyDescent="0.25">
      <c r="A4062" t="s">
        <v>204</v>
      </c>
      <c r="B4062" t="s">
        <v>14</v>
      </c>
      <c r="C4062" t="s">
        <v>15</v>
      </c>
      <c r="D4062" t="s">
        <v>24</v>
      </c>
      <c r="E4062" s="1">
        <v>48121.15</v>
      </c>
      <c r="F4062" t="s">
        <v>17</v>
      </c>
      <c r="G4062">
        <v>2</v>
      </c>
      <c r="H4062">
        <v>6339</v>
      </c>
      <c r="I4062">
        <v>3170</v>
      </c>
      <c r="J4062">
        <v>19.64</v>
      </c>
      <c r="K4062">
        <v>11.16</v>
      </c>
      <c r="L4062" t="s">
        <v>26</v>
      </c>
      <c r="M4062">
        <v>65.739999999999995</v>
      </c>
    </row>
    <row r="4063" spans="1:13" x14ac:dyDescent="0.25">
      <c r="A4063" t="s">
        <v>341</v>
      </c>
      <c r="B4063" t="s">
        <v>20</v>
      </c>
      <c r="C4063" t="s">
        <v>15</v>
      </c>
      <c r="D4063" t="s">
        <v>29</v>
      </c>
      <c r="E4063" s="1">
        <v>57359.96</v>
      </c>
      <c r="F4063" t="s">
        <v>17</v>
      </c>
      <c r="G4063">
        <v>18</v>
      </c>
      <c r="H4063">
        <v>6774</v>
      </c>
      <c r="I4063">
        <v>6804</v>
      </c>
      <c r="J4063">
        <v>97.61</v>
      </c>
      <c r="K4063">
        <v>18.989999999999998</v>
      </c>
      <c r="L4063" t="s">
        <v>33</v>
      </c>
      <c r="M4063">
        <v>20.149999999999999</v>
      </c>
    </row>
    <row r="4064" spans="1:13" hidden="1" x14ac:dyDescent="0.25">
      <c r="A4064" t="s">
        <v>657</v>
      </c>
      <c r="B4064" t="s">
        <v>23</v>
      </c>
      <c r="C4064" t="s">
        <v>35</v>
      </c>
      <c r="D4064" t="s">
        <v>16</v>
      </c>
      <c r="E4064" s="1">
        <v>111421.1</v>
      </c>
      <c r="F4064" t="s">
        <v>30</v>
      </c>
      <c r="G4064">
        <v>7</v>
      </c>
      <c r="H4064">
        <v>6016</v>
      </c>
      <c r="I4064">
        <v>3963</v>
      </c>
      <c r="J4064">
        <v>32.9</v>
      </c>
      <c r="K4064">
        <v>84.67</v>
      </c>
      <c r="L4064" t="s">
        <v>26</v>
      </c>
      <c r="M4064">
        <v>35.56</v>
      </c>
    </row>
    <row r="4065" spans="1:13" x14ac:dyDescent="0.25">
      <c r="A4065" t="s">
        <v>663</v>
      </c>
      <c r="B4065" t="s">
        <v>23</v>
      </c>
      <c r="C4065" t="s">
        <v>15</v>
      </c>
      <c r="D4065" t="s">
        <v>29</v>
      </c>
      <c r="E4065" s="1">
        <v>131309.70000000001</v>
      </c>
      <c r="F4065" t="s">
        <v>17</v>
      </c>
      <c r="G4065">
        <v>6</v>
      </c>
      <c r="H4065">
        <v>6772</v>
      </c>
      <c r="I4065">
        <v>1633</v>
      </c>
      <c r="J4065">
        <v>43.94</v>
      </c>
      <c r="K4065">
        <v>29.45</v>
      </c>
      <c r="L4065" t="s">
        <v>42</v>
      </c>
      <c r="M4065">
        <v>67.180000000000007</v>
      </c>
    </row>
    <row r="4066" spans="1:13" x14ac:dyDescent="0.25">
      <c r="A4066" t="s">
        <v>22</v>
      </c>
      <c r="B4066" t="s">
        <v>39</v>
      </c>
      <c r="C4066" t="s">
        <v>35</v>
      </c>
      <c r="D4066" t="s">
        <v>29</v>
      </c>
      <c r="E4066" s="1">
        <v>70648.33</v>
      </c>
      <c r="F4066" t="s">
        <v>25</v>
      </c>
      <c r="G4066">
        <v>1</v>
      </c>
      <c r="H4066">
        <v>5149</v>
      </c>
      <c r="I4066">
        <v>6493</v>
      </c>
      <c r="J4066">
        <v>27.32</v>
      </c>
      <c r="K4066">
        <v>92.38</v>
      </c>
      <c r="L4066" t="s">
        <v>42</v>
      </c>
      <c r="M4066">
        <v>33.51</v>
      </c>
    </row>
    <row r="4067" spans="1:13" hidden="1" x14ac:dyDescent="0.25">
      <c r="A4067" t="s">
        <v>397</v>
      </c>
      <c r="B4067" t="s">
        <v>23</v>
      </c>
      <c r="C4067" t="s">
        <v>15</v>
      </c>
      <c r="D4067" t="s">
        <v>24</v>
      </c>
      <c r="E4067" s="1">
        <v>75723.570000000007</v>
      </c>
      <c r="F4067" t="s">
        <v>37</v>
      </c>
      <c r="G4067">
        <v>19</v>
      </c>
      <c r="H4067">
        <v>3640</v>
      </c>
      <c r="I4067">
        <v>4012</v>
      </c>
      <c r="J4067">
        <v>82.02</v>
      </c>
      <c r="K4067">
        <v>76.069999999999993</v>
      </c>
      <c r="L4067" t="s">
        <v>48</v>
      </c>
      <c r="M4067">
        <v>21.22</v>
      </c>
    </row>
    <row r="4068" spans="1:13" x14ac:dyDescent="0.25">
      <c r="A4068" t="s">
        <v>399</v>
      </c>
      <c r="B4068" t="s">
        <v>20</v>
      </c>
      <c r="C4068" t="s">
        <v>35</v>
      </c>
      <c r="D4068" t="s">
        <v>29</v>
      </c>
      <c r="E4068" s="1">
        <v>126220.71</v>
      </c>
      <c r="F4068" t="s">
        <v>30</v>
      </c>
      <c r="G4068">
        <v>17</v>
      </c>
      <c r="H4068">
        <v>7783</v>
      </c>
      <c r="I4068">
        <v>2199</v>
      </c>
      <c r="J4068">
        <v>53.85</v>
      </c>
      <c r="K4068">
        <v>90.19</v>
      </c>
      <c r="L4068" t="s">
        <v>18</v>
      </c>
      <c r="M4068">
        <v>20.13</v>
      </c>
    </row>
    <row r="4069" spans="1:13" x14ac:dyDescent="0.25">
      <c r="A4069" t="s">
        <v>171</v>
      </c>
      <c r="B4069" t="s">
        <v>54</v>
      </c>
      <c r="C4069" t="s">
        <v>35</v>
      </c>
      <c r="D4069" t="s">
        <v>29</v>
      </c>
      <c r="E4069" s="1">
        <v>93091.07</v>
      </c>
      <c r="F4069" t="s">
        <v>45</v>
      </c>
      <c r="G4069">
        <v>19</v>
      </c>
      <c r="H4069">
        <v>517</v>
      </c>
      <c r="I4069">
        <v>4547</v>
      </c>
      <c r="J4069">
        <v>9.4</v>
      </c>
      <c r="K4069">
        <v>45.25</v>
      </c>
      <c r="L4069" t="s">
        <v>58</v>
      </c>
      <c r="M4069">
        <v>63.6</v>
      </c>
    </row>
    <row r="4070" spans="1:13" hidden="1" x14ac:dyDescent="0.25">
      <c r="A4070" t="s">
        <v>372</v>
      </c>
      <c r="B4070" t="s">
        <v>28</v>
      </c>
      <c r="C4070" t="s">
        <v>15</v>
      </c>
      <c r="D4070" t="s">
        <v>24</v>
      </c>
      <c r="E4070" s="1">
        <v>88496.09</v>
      </c>
      <c r="F4070" t="s">
        <v>37</v>
      </c>
      <c r="G4070">
        <v>12</v>
      </c>
      <c r="H4070">
        <v>1136</v>
      </c>
      <c r="I4070">
        <v>463</v>
      </c>
      <c r="J4070">
        <v>43.78</v>
      </c>
      <c r="K4070">
        <v>26.38</v>
      </c>
      <c r="L4070" t="s">
        <v>33</v>
      </c>
      <c r="M4070">
        <v>22.3</v>
      </c>
    </row>
    <row r="4071" spans="1:13" hidden="1" x14ac:dyDescent="0.25">
      <c r="A4071" t="s">
        <v>670</v>
      </c>
      <c r="B4071" t="s">
        <v>34</v>
      </c>
      <c r="C4071" t="s">
        <v>35</v>
      </c>
      <c r="D4071" t="s">
        <v>24</v>
      </c>
      <c r="E4071" s="1">
        <v>135506.15</v>
      </c>
      <c r="F4071" t="s">
        <v>30</v>
      </c>
      <c r="G4071">
        <v>12</v>
      </c>
      <c r="H4071">
        <v>7955</v>
      </c>
      <c r="I4071">
        <v>3804</v>
      </c>
      <c r="J4071">
        <v>16.25</v>
      </c>
      <c r="K4071">
        <v>45.04</v>
      </c>
      <c r="L4071" t="s">
        <v>21</v>
      </c>
      <c r="M4071">
        <v>23.09</v>
      </c>
    </row>
    <row r="4072" spans="1:13" x14ac:dyDescent="0.25">
      <c r="A4072" t="s">
        <v>437</v>
      </c>
      <c r="B4072" t="s">
        <v>51</v>
      </c>
      <c r="C4072" t="s">
        <v>35</v>
      </c>
      <c r="D4072" t="s">
        <v>29</v>
      </c>
      <c r="E4072" s="1">
        <v>60996.47</v>
      </c>
      <c r="F4072" t="s">
        <v>37</v>
      </c>
      <c r="G4072">
        <v>20</v>
      </c>
      <c r="H4072">
        <v>2318</v>
      </c>
      <c r="I4072">
        <v>2279</v>
      </c>
      <c r="J4072">
        <v>20.6</v>
      </c>
      <c r="K4072">
        <v>25.22</v>
      </c>
      <c r="L4072" t="s">
        <v>48</v>
      </c>
      <c r="M4072">
        <v>31.38</v>
      </c>
    </row>
    <row r="4073" spans="1:13" hidden="1" x14ac:dyDescent="0.25">
      <c r="A4073" t="s">
        <v>236</v>
      </c>
      <c r="B4073" t="s">
        <v>34</v>
      </c>
      <c r="C4073" t="s">
        <v>15</v>
      </c>
      <c r="D4073" t="s">
        <v>16</v>
      </c>
      <c r="E4073" s="1">
        <v>50356.43</v>
      </c>
      <c r="F4073" t="s">
        <v>30</v>
      </c>
      <c r="G4073">
        <v>18</v>
      </c>
      <c r="H4073">
        <v>5469</v>
      </c>
      <c r="I4073">
        <v>998</v>
      </c>
      <c r="J4073">
        <v>78.37</v>
      </c>
      <c r="K4073">
        <v>0.22</v>
      </c>
      <c r="L4073" t="s">
        <v>26</v>
      </c>
      <c r="M4073">
        <v>47.73</v>
      </c>
    </row>
    <row r="4074" spans="1:13" x14ac:dyDescent="0.25">
      <c r="A4074" t="s">
        <v>642</v>
      </c>
      <c r="B4074" t="s">
        <v>54</v>
      </c>
      <c r="C4074" t="s">
        <v>35</v>
      </c>
      <c r="D4074" t="s">
        <v>29</v>
      </c>
      <c r="E4074" s="1">
        <v>144370.10999999999</v>
      </c>
      <c r="F4074" t="s">
        <v>17</v>
      </c>
      <c r="G4074">
        <v>1</v>
      </c>
      <c r="H4074">
        <v>2567</v>
      </c>
      <c r="I4074">
        <v>2177</v>
      </c>
      <c r="J4074">
        <v>1.29</v>
      </c>
      <c r="K4074">
        <v>32.96</v>
      </c>
      <c r="L4074" t="s">
        <v>21</v>
      </c>
      <c r="M4074">
        <v>68.41</v>
      </c>
    </row>
    <row r="4075" spans="1:13" hidden="1" x14ac:dyDescent="0.25">
      <c r="A4075" t="s">
        <v>176</v>
      </c>
      <c r="B4075" t="s">
        <v>28</v>
      </c>
      <c r="C4075" t="s">
        <v>15</v>
      </c>
      <c r="D4075" t="s">
        <v>16</v>
      </c>
      <c r="E4075" s="1">
        <v>84739.19</v>
      </c>
      <c r="F4075" t="s">
        <v>25</v>
      </c>
      <c r="G4075">
        <v>15</v>
      </c>
      <c r="H4075">
        <v>5130</v>
      </c>
      <c r="I4075">
        <v>2187</v>
      </c>
      <c r="J4075">
        <v>99.49</v>
      </c>
      <c r="K4075">
        <v>16.850000000000001</v>
      </c>
      <c r="L4075" t="s">
        <v>48</v>
      </c>
      <c r="M4075">
        <v>56.97</v>
      </c>
    </row>
    <row r="4076" spans="1:13" hidden="1" x14ac:dyDescent="0.25">
      <c r="A4076" t="s">
        <v>251</v>
      </c>
      <c r="B4076" t="s">
        <v>20</v>
      </c>
      <c r="C4076" t="s">
        <v>15</v>
      </c>
      <c r="D4076" t="s">
        <v>24</v>
      </c>
      <c r="E4076" s="1">
        <v>57429.68</v>
      </c>
      <c r="F4076" t="s">
        <v>45</v>
      </c>
      <c r="G4076">
        <v>10</v>
      </c>
      <c r="H4076">
        <v>9532</v>
      </c>
      <c r="I4076">
        <v>1635</v>
      </c>
      <c r="J4076">
        <v>53.56</v>
      </c>
      <c r="K4076">
        <v>33.76</v>
      </c>
      <c r="L4076" t="s">
        <v>31</v>
      </c>
      <c r="M4076">
        <v>38.520000000000003</v>
      </c>
    </row>
    <row r="4077" spans="1:13" hidden="1" x14ac:dyDescent="0.25">
      <c r="A4077" t="s">
        <v>312</v>
      </c>
      <c r="B4077" t="s">
        <v>28</v>
      </c>
      <c r="C4077" t="s">
        <v>15</v>
      </c>
      <c r="D4077" t="s">
        <v>16</v>
      </c>
      <c r="E4077" s="1">
        <v>67409.11</v>
      </c>
      <c r="F4077" t="s">
        <v>37</v>
      </c>
      <c r="G4077">
        <v>0</v>
      </c>
      <c r="H4077">
        <v>1620</v>
      </c>
      <c r="I4077">
        <v>7516</v>
      </c>
      <c r="J4077">
        <v>77.72</v>
      </c>
      <c r="K4077">
        <v>94.41</v>
      </c>
      <c r="L4077" t="s">
        <v>58</v>
      </c>
      <c r="M4077">
        <v>45.91</v>
      </c>
    </row>
    <row r="4078" spans="1:13" x14ac:dyDescent="0.25">
      <c r="A4078" t="s">
        <v>511</v>
      </c>
      <c r="B4078" t="s">
        <v>34</v>
      </c>
      <c r="C4078" t="s">
        <v>35</v>
      </c>
      <c r="D4078" t="s">
        <v>29</v>
      </c>
      <c r="E4078" s="1">
        <v>98713.83</v>
      </c>
      <c r="F4078" t="s">
        <v>45</v>
      </c>
      <c r="G4078">
        <v>2</v>
      </c>
      <c r="H4078">
        <v>3266</v>
      </c>
      <c r="I4078">
        <v>5017</v>
      </c>
      <c r="J4078">
        <v>69.81</v>
      </c>
      <c r="K4078">
        <v>16.23</v>
      </c>
      <c r="L4078" t="s">
        <v>48</v>
      </c>
      <c r="M4078">
        <v>71.790000000000006</v>
      </c>
    </row>
    <row r="4079" spans="1:13" hidden="1" x14ac:dyDescent="0.25">
      <c r="A4079" t="s">
        <v>69</v>
      </c>
      <c r="B4079" t="s">
        <v>51</v>
      </c>
      <c r="C4079" t="s">
        <v>15</v>
      </c>
      <c r="D4079" t="s">
        <v>24</v>
      </c>
      <c r="E4079" s="1">
        <v>42083.41</v>
      </c>
      <c r="F4079" t="s">
        <v>45</v>
      </c>
      <c r="G4079">
        <v>1</v>
      </c>
      <c r="H4079">
        <v>5381</v>
      </c>
      <c r="I4079">
        <v>8015</v>
      </c>
      <c r="J4079">
        <v>28.15</v>
      </c>
      <c r="K4079">
        <v>13.71</v>
      </c>
      <c r="L4079" t="s">
        <v>31</v>
      </c>
      <c r="M4079">
        <v>70.23</v>
      </c>
    </row>
    <row r="4080" spans="1:13" hidden="1" x14ac:dyDescent="0.25">
      <c r="A4080" t="s">
        <v>334</v>
      </c>
      <c r="B4080" t="s">
        <v>54</v>
      </c>
      <c r="C4080" t="s">
        <v>35</v>
      </c>
      <c r="D4080" t="s">
        <v>16</v>
      </c>
      <c r="E4080" s="1">
        <v>56238.38</v>
      </c>
      <c r="F4080" t="s">
        <v>37</v>
      </c>
      <c r="G4080">
        <v>19</v>
      </c>
      <c r="H4080">
        <v>1236</v>
      </c>
      <c r="I4080">
        <v>3590</v>
      </c>
      <c r="J4080">
        <v>88.35</v>
      </c>
      <c r="K4080">
        <v>36.24</v>
      </c>
      <c r="L4080" t="s">
        <v>18</v>
      </c>
      <c r="M4080">
        <v>63.38</v>
      </c>
    </row>
    <row r="4081" spans="1:13" x14ac:dyDescent="0.25">
      <c r="A4081" t="s">
        <v>535</v>
      </c>
      <c r="B4081" t="s">
        <v>34</v>
      </c>
      <c r="C4081" t="s">
        <v>35</v>
      </c>
      <c r="D4081" t="s">
        <v>29</v>
      </c>
      <c r="E4081" s="1">
        <v>92932.160000000003</v>
      </c>
      <c r="F4081" t="s">
        <v>30</v>
      </c>
      <c r="G4081">
        <v>3</v>
      </c>
      <c r="H4081">
        <v>488</v>
      </c>
      <c r="I4081">
        <v>9403</v>
      </c>
      <c r="J4081">
        <v>37.75</v>
      </c>
      <c r="K4081">
        <v>79.8</v>
      </c>
      <c r="L4081" t="s">
        <v>18</v>
      </c>
      <c r="M4081">
        <v>33.5</v>
      </c>
    </row>
    <row r="4082" spans="1:13" x14ac:dyDescent="0.25">
      <c r="A4082" t="s">
        <v>385</v>
      </c>
      <c r="B4082" t="s">
        <v>54</v>
      </c>
      <c r="C4082" t="s">
        <v>35</v>
      </c>
      <c r="D4082" t="s">
        <v>29</v>
      </c>
      <c r="E4082" s="1">
        <v>90229.37</v>
      </c>
      <c r="F4082" t="s">
        <v>17</v>
      </c>
      <c r="G4082">
        <v>17</v>
      </c>
      <c r="H4082">
        <v>5212</v>
      </c>
      <c r="I4082">
        <v>853</v>
      </c>
      <c r="J4082">
        <v>22.88</v>
      </c>
      <c r="K4082">
        <v>22.86</v>
      </c>
      <c r="L4082" t="s">
        <v>31</v>
      </c>
      <c r="M4082">
        <v>34.72</v>
      </c>
    </row>
    <row r="4083" spans="1:13" hidden="1" x14ac:dyDescent="0.25">
      <c r="A4083" t="s">
        <v>380</v>
      </c>
      <c r="B4083" t="s">
        <v>39</v>
      </c>
      <c r="C4083" t="s">
        <v>35</v>
      </c>
      <c r="D4083" t="s">
        <v>24</v>
      </c>
      <c r="E4083" s="1">
        <v>84442.82</v>
      </c>
      <c r="F4083" t="s">
        <v>17</v>
      </c>
      <c r="G4083">
        <v>6</v>
      </c>
      <c r="H4083">
        <v>8578</v>
      </c>
      <c r="I4083">
        <v>2836</v>
      </c>
      <c r="J4083">
        <v>86.22</v>
      </c>
      <c r="K4083">
        <v>56.84</v>
      </c>
      <c r="L4083" t="s">
        <v>33</v>
      </c>
      <c r="M4083">
        <v>34.94</v>
      </c>
    </row>
    <row r="4084" spans="1:13" hidden="1" x14ac:dyDescent="0.25">
      <c r="A4084" t="s">
        <v>154</v>
      </c>
      <c r="B4084" t="s">
        <v>28</v>
      </c>
      <c r="C4084" t="s">
        <v>35</v>
      </c>
      <c r="D4084" t="s">
        <v>24</v>
      </c>
      <c r="E4084" s="1">
        <v>116716.19</v>
      </c>
      <c r="F4084" t="s">
        <v>37</v>
      </c>
      <c r="G4084">
        <v>7</v>
      </c>
      <c r="H4084">
        <v>3606</v>
      </c>
      <c r="I4084">
        <v>501</v>
      </c>
      <c r="J4084">
        <v>37.29</v>
      </c>
      <c r="K4084">
        <v>40.93</v>
      </c>
      <c r="L4084" t="s">
        <v>42</v>
      </c>
      <c r="M4084">
        <v>22.59</v>
      </c>
    </row>
    <row r="4085" spans="1:13" x14ac:dyDescent="0.25">
      <c r="A4085" t="s">
        <v>385</v>
      </c>
      <c r="B4085" t="s">
        <v>28</v>
      </c>
      <c r="C4085" t="s">
        <v>15</v>
      </c>
      <c r="D4085" t="s">
        <v>29</v>
      </c>
      <c r="E4085" s="1">
        <v>117644.04</v>
      </c>
      <c r="F4085" t="s">
        <v>17</v>
      </c>
      <c r="G4085">
        <v>16</v>
      </c>
      <c r="H4085">
        <v>2253</v>
      </c>
      <c r="I4085">
        <v>5746</v>
      </c>
      <c r="J4085">
        <v>61.06</v>
      </c>
      <c r="K4085">
        <v>57.65</v>
      </c>
      <c r="L4085" t="s">
        <v>33</v>
      </c>
      <c r="M4085">
        <v>54.01</v>
      </c>
    </row>
    <row r="4086" spans="1:13" hidden="1" x14ac:dyDescent="0.25">
      <c r="A4086" t="s">
        <v>392</v>
      </c>
      <c r="B4086" t="s">
        <v>28</v>
      </c>
      <c r="C4086" t="s">
        <v>35</v>
      </c>
      <c r="D4086" t="s">
        <v>24</v>
      </c>
      <c r="E4086" s="1">
        <v>123615.37</v>
      </c>
      <c r="F4086" t="s">
        <v>17</v>
      </c>
      <c r="G4086">
        <v>6</v>
      </c>
      <c r="H4086">
        <v>4871</v>
      </c>
      <c r="I4086">
        <v>6908</v>
      </c>
      <c r="J4086">
        <v>95.51</v>
      </c>
      <c r="K4086">
        <v>26.41</v>
      </c>
      <c r="L4086" t="s">
        <v>48</v>
      </c>
      <c r="M4086">
        <v>66.12</v>
      </c>
    </row>
    <row r="4087" spans="1:13" hidden="1" x14ac:dyDescent="0.25">
      <c r="A4087" t="s">
        <v>372</v>
      </c>
      <c r="B4087" t="s">
        <v>54</v>
      </c>
      <c r="C4087" t="s">
        <v>15</v>
      </c>
      <c r="D4087" t="s">
        <v>16</v>
      </c>
      <c r="E4087" s="1">
        <v>38870.870000000003</v>
      </c>
      <c r="F4087" t="s">
        <v>37</v>
      </c>
      <c r="G4087">
        <v>17</v>
      </c>
      <c r="H4087">
        <v>895</v>
      </c>
      <c r="I4087">
        <v>5632</v>
      </c>
      <c r="J4087">
        <v>96.25</v>
      </c>
      <c r="K4087">
        <v>16.45</v>
      </c>
      <c r="L4087" t="s">
        <v>31</v>
      </c>
      <c r="M4087">
        <v>27.3</v>
      </c>
    </row>
    <row r="4088" spans="1:13" hidden="1" x14ac:dyDescent="0.25">
      <c r="A4088" t="s">
        <v>259</v>
      </c>
      <c r="B4088" t="s">
        <v>54</v>
      </c>
      <c r="C4088" t="s">
        <v>15</v>
      </c>
      <c r="D4088" t="s">
        <v>24</v>
      </c>
      <c r="E4088" s="1">
        <v>75171.960000000006</v>
      </c>
      <c r="F4088" t="s">
        <v>45</v>
      </c>
      <c r="G4088">
        <v>1</v>
      </c>
      <c r="H4088">
        <v>3655</v>
      </c>
      <c r="I4088">
        <v>5590</v>
      </c>
      <c r="J4088">
        <v>96.77</v>
      </c>
      <c r="K4088">
        <v>29.78</v>
      </c>
      <c r="L4088" t="s">
        <v>33</v>
      </c>
      <c r="M4088">
        <v>32.07</v>
      </c>
    </row>
    <row r="4089" spans="1:13" hidden="1" x14ac:dyDescent="0.25">
      <c r="A4089" t="s">
        <v>541</v>
      </c>
      <c r="B4089" t="s">
        <v>51</v>
      </c>
      <c r="C4089" t="s">
        <v>15</v>
      </c>
      <c r="D4089" t="s">
        <v>24</v>
      </c>
      <c r="E4089" s="1">
        <v>58430.03</v>
      </c>
      <c r="F4089" t="s">
        <v>30</v>
      </c>
      <c r="G4089">
        <v>20</v>
      </c>
      <c r="H4089">
        <v>3860</v>
      </c>
      <c r="I4089">
        <v>6876</v>
      </c>
      <c r="J4089">
        <v>23.13</v>
      </c>
      <c r="K4089">
        <v>42.11</v>
      </c>
      <c r="L4089" t="s">
        <v>33</v>
      </c>
      <c r="M4089">
        <v>43.98</v>
      </c>
    </row>
    <row r="4090" spans="1:13" hidden="1" x14ac:dyDescent="0.25">
      <c r="A4090" t="s">
        <v>518</v>
      </c>
      <c r="B4090" t="s">
        <v>51</v>
      </c>
      <c r="C4090" t="s">
        <v>35</v>
      </c>
      <c r="D4090" t="s">
        <v>24</v>
      </c>
      <c r="E4090" s="1">
        <v>145556.53</v>
      </c>
      <c r="F4090" t="s">
        <v>17</v>
      </c>
      <c r="G4090">
        <v>8</v>
      </c>
      <c r="H4090">
        <v>4192</v>
      </c>
      <c r="I4090">
        <v>10000</v>
      </c>
      <c r="J4090">
        <v>67.2</v>
      </c>
      <c r="K4090">
        <v>22.43</v>
      </c>
      <c r="L4090" t="s">
        <v>33</v>
      </c>
      <c r="M4090">
        <v>21.19</v>
      </c>
    </row>
    <row r="4091" spans="1:13" hidden="1" x14ac:dyDescent="0.25">
      <c r="A4091" t="s">
        <v>556</v>
      </c>
      <c r="B4091" t="s">
        <v>54</v>
      </c>
      <c r="C4091" t="s">
        <v>35</v>
      </c>
      <c r="D4091" t="s">
        <v>16</v>
      </c>
      <c r="E4091" s="1">
        <v>66795.460000000006</v>
      </c>
      <c r="F4091" t="s">
        <v>45</v>
      </c>
      <c r="G4091">
        <v>5</v>
      </c>
      <c r="H4091">
        <v>9149</v>
      </c>
      <c r="I4091">
        <v>9487</v>
      </c>
      <c r="J4091">
        <v>96.52</v>
      </c>
      <c r="K4091">
        <v>79.680000000000007</v>
      </c>
      <c r="L4091" t="s">
        <v>31</v>
      </c>
      <c r="M4091">
        <v>59.02</v>
      </c>
    </row>
    <row r="4092" spans="1:13" x14ac:dyDescent="0.25">
      <c r="A4092" t="s">
        <v>586</v>
      </c>
      <c r="B4092" t="s">
        <v>39</v>
      </c>
      <c r="C4092" t="s">
        <v>35</v>
      </c>
      <c r="D4092" t="s">
        <v>29</v>
      </c>
      <c r="E4092" s="1">
        <v>39275.769999999997</v>
      </c>
      <c r="F4092" t="s">
        <v>37</v>
      </c>
      <c r="G4092">
        <v>14</v>
      </c>
      <c r="H4092">
        <v>3766</v>
      </c>
      <c r="I4092">
        <v>7082</v>
      </c>
      <c r="J4092">
        <v>68.98</v>
      </c>
      <c r="K4092">
        <v>82.12</v>
      </c>
      <c r="L4092" t="s">
        <v>33</v>
      </c>
      <c r="M4092">
        <v>25.82</v>
      </c>
    </row>
    <row r="4093" spans="1:13" x14ac:dyDescent="0.25">
      <c r="A4093" t="s">
        <v>188</v>
      </c>
      <c r="B4093" t="s">
        <v>20</v>
      </c>
      <c r="C4093" t="s">
        <v>15</v>
      </c>
      <c r="D4093" t="s">
        <v>29</v>
      </c>
      <c r="E4093" s="1">
        <v>100867.82</v>
      </c>
      <c r="F4093" t="s">
        <v>37</v>
      </c>
      <c r="G4093">
        <v>6</v>
      </c>
      <c r="H4093">
        <v>9759</v>
      </c>
      <c r="I4093">
        <v>4673</v>
      </c>
      <c r="J4093">
        <v>82.01</v>
      </c>
      <c r="K4093">
        <v>16.21</v>
      </c>
      <c r="L4093" t="s">
        <v>42</v>
      </c>
      <c r="M4093">
        <v>24.13</v>
      </c>
    </row>
    <row r="4094" spans="1:13" hidden="1" x14ac:dyDescent="0.25">
      <c r="A4094" t="s">
        <v>539</v>
      </c>
      <c r="B4094" t="s">
        <v>23</v>
      </c>
      <c r="C4094" t="s">
        <v>35</v>
      </c>
      <c r="D4094" t="s">
        <v>24</v>
      </c>
      <c r="E4094" s="1">
        <v>45294.36</v>
      </c>
      <c r="F4094" t="s">
        <v>37</v>
      </c>
      <c r="G4094">
        <v>1</v>
      </c>
      <c r="H4094">
        <v>4068</v>
      </c>
      <c r="I4094">
        <v>4272</v>
      </c>
      <c r="J4094">
        <v>54.56</v>
      </c>
      <c r="K4094">
        <v>36.619999999999997</v>
      </c>
      <c r="L4094" t="s">
        <v>48</v>
      </c>
      <c r="M4094">
        <v>64.540000000000006</v>
      </c>
    </row>
    <row r="4095" spans="1:13" x14ac:dyDescent="0.25">
      <c r="A4095" t="s">
        <v>595</v>
      </c>
      <c r="B4095" t="s">
        <v>39</v>
      </c>
      <c r="C4095" t="s">
        <v>15</v>
      </c>
      <c r="D4095" t="s">
        <v>29</v>
      </c>
      <c r="E4095" s="1">
        <v>125170.24000000001</v>
      </c>
      <c r="F4095" t="s">
        <v>45</v>
      </c>
      <c r="G4095">
        <v>0</v>
      </c>
      <c r="H4095">
        <v>3779</v>
      </c>
      <c r="I4095">
        <v>165</v>
      </c>
      <c r="J4095">
        <v>6.73</v>
      </c>
      <c r="K4095">
        <v>99.53</v>
      </c>
      <c r="L4095" t="s">
        <v>26</v>
      </c>
      <c r="M4095">
        <v>52.21</v>
      </c>
    </row>
    <row r="4096" spans="1:13" hidden="1" x14ac:dyDescent="0.25">
      <c r="A4096" t="s">
        <v>511</v>
      </c>
      <c r="B4096" t="s">
        <v>28</v>
      </c>
      <c r="C4096" t="s">
        <v>35</v>
      </c>
      <c r="D4096" t="s">
        <v>16</v>
      </c>
      <c r="E4096" s="1">
        <v>95958.07</v>
      </c>
      <c r="F4096" t="s">
        <v>37</v>
      </c>
      <c r="G4096">
        <v>1</v>
      </c>
      <c r="H4096">
        <v>1761</v>
      </c>
      <c r="I4096">
        <v>4669</v>
      </c>
      <c r="J4096">
        <v>32.53</v>
      </c>
      <c r="K4096">
        <v>97.98</v>
      </c>
      <c r="L4096" t="s">
        <v>58</v>
      </c>
      <c r="M4096">
        <v>58.21</v>
      </c>
    </row>
    <row r="4097" spans="1:13" x14ac:dyDescent="0.25">
      <c r="A4097" t="s">
        <v>441</v>
      </c>
      <c r="B4097" t="s">
        <v>23</v>
      </c>
      <c r="C4097" t="s">
        <v>35</v>
      </c>
      <c r="D4097" t="s">
        <v>29</v>
      </c>
      <c r="E4097" s="1">
        <v>113345.42</v>
      </c>
      <c r="F4097" t="s">
        <v>17</v>
      </c>
      <c r="G4097">
        <v>3</v>
      </c>
      <c r="H4097">
        <v>4803</v>
      </c>
      <c r="I4097">
        <v>3989</v>
      </c>
      <c r="J4097">
        <v>14.16</v>
      </c>
      <c r="K4097">
        <v>43.35</v>
      </c>
      <c r="L4097" t="s">
        <v>58</v>
      </c>
      <c r="M4097">
        <v>79.430000000000007</v>
      </c>
    </row>
    <row r="4098" spans="1:13" hidden="1" x14ac:dyDescent="0.25">
      <c r="A4098" t="s">
        <v>643</v>
      </c>
      <c r="B4098" t="s">
        <v>51</v>
      </c>
      <c r="C4098" t="s">
        <v>15</v>
      </c>
      <c r="D4098" t="s">
        <v>24</v>
      </c>
      <c r="E4098" s="1">
        <v>113813.09</v>
      </c>
      <c r="F4098" t="s">
        <v>25</v>
      </c>
      <c r="G4098">
        <v>1</v>
      </c>
      <c r="H4098">
        <v>6245</v>
      </c>
      <c r="I4098">
        <v>5218</v>
      </c>
      <c r="J4098">
        <v>67.260000000000005</v>
      </c>
      <c r="K4098">
        <v>51.49</v>
      </c>
      <c r="L4098" t="s">
        <v>58</v>
      </c>
      <c r="M4098">
        <v>62.14</v>
      </c>
    </row>
    <row r="4099" spans="1:13" hidden="1" x14ac:dyDescent="0.25">
      <c r="A4099" t="s">
        <v>640</v>
      </c>
      <c r="B4099" t="s">
        <v>34</v>
      </c>
      <c r="C4099" t="s">
        <v>15</v>
      </c>
      <c r="D4099" t="s">
        <v>16</v>
      </c>
      <c r="E4099" s="1">
        <v>98785.71</v>
      </c>
      <c r="F4099" t="s">
        <v>37</v>
      </c>
      <c r="G4099">
        <v>0</v>
      </c>
      <c r="H4099">
        <v>3549</v>
      </c>
      <c r="I4099">
        <v>5244</v>
      </c>
      <c r="J4099">
        <v>85.74</v>
      </c>
      <c r="K4099">
        <v>72</v>
      </c>
      <c r="L4099" t="s">
        <v>33</v>
      </c>
      <c r="M4099">
        <v>27.6</v>
      </c>
    </row>
    <row r="4100" spans="1:13" hidden="1" x14ac:dyDescent="0.25">
      <c r="A4100" t="s">
        <v>189</v>
      </c>
      <c r="B4100" t="s">
        <v>14</v>
      </c>
      <c r="C4100" t="s">
        <v>35</v>
      </c>
      <c r="D4100" t="s">
        <v>24</v>
      </c>
      <c r="E4100" s="1">
        <v>61826.57</v>
      </c>
      <c r="F4100" t="s">
        <v>30</v>
      </c>
      <c r="G4100">
        <v>1</v>
      </c>
      <c r="H4100">
        <v>3248</v>
      </c>
      <c r="I4100">
        <v>2014</v>
      </c>
      <c r="J4100">
        <v>14.06</v>
      </c>
      <c r="K4100">
        <v>34.450000000000003</v>
      </c>
      <c r="L4100" t="s">
        <v>33</v>
      </c>
      <c r="M4100">
        <v>58.79</v>
      </c>
    </row>
    <row r="4101" spans="1:13" hidden="1" x14ac:dyDescent="0.25">
      <c r="A4101" t="s">
        <v>487</v>
      </c>
      <c r="B4101" t="s">
        <v>54</v>
      </c>
      <c r="C4101" t="s">
        <v>35</v>
      </c>
      <c r="D4101" t="s">
        <v>16</v>
      </c>
      <c r="E4101" s="1">
        <v>118336.02</v>
      </c>
      <c r="F4101" t="s">
        <v>25</v>
      </c>
      <c r="G4101">
        <v>4</v>
      </c>
      <c r="H4101">
        <v>9185</v>
      </c>
      <c r="I4101">
        <v>3901</v>
      </c>
      <c r="J4101">
        <v>35.74</v>
      </c>
      <c r="K4101">
        <v>34.270000000000003</v>
      </c>
      <c r="L4101" t="s">
        <v>18</v>
      </c>
      <c r="M4101">
        <v>64.41</v>
      </c>
    </row>
    <row r="4102" spans="1:13" hidden="1" x14ac:dyDescent="0.25">
      <c r="A4102" t="s">
        <v>343</v>
      </c>
      <c r="B4102" t="s">
        <v>20</v>
      </c>
      <c r="C4102" t="s">
        <v>35</v>
      </c>
      <c r="D4102" t="s">
        <v>16</v>
      </c>
      <c r="E4102" s="1">
        <v>82259.22</v>
      </c>
      <c r="F4102" t="s">
        <v>17</v>
      </c>
      <c r="G4102">
        <v>2</v>
      </c>
      <c r="H4102">
        <v>6907</v>
      </c>
      <c r="I4102">
        <v>3894</v>
      </c>
      <c r="J4102">
        <v>69.69</v>
      </c>
      <c r="K4102">
        <v>6.7</v>
      </c>
      <c r="L4102" t="s">
        <v>31</v>
      </c>
      <c r="M4102">
        <v>48.82</v>
      </c>
    </row>
    <row r="4103" spans="1:13" x14ac:dyDescent="0.25">
      <c r="A4103" t="s">
        <v>40</v>
      </c>
      <c r="B4103" t="s">
        <v>23</v>
      </c>
      <c r="C4103" t="s">
        <v>35</v>
      </c>
      <c r="D4103" t="s">
        <v>29</v>
      </c>
      <c r="E4103" s="1">
        <v>44843</v>
      </c>
      <c r="F4103" t="s">
        <v>30</v>
      </c>
      <c r="G4103">
        <v>5</v>
      </c>
      <c r="H4103">
        <v>3805</v>
      </c>
      <c r="I4103">
        <v>1937</v>
      </c>
      <c r="J4103">
        <v>60.77</v>
      </c>
      <c r="K4103">
        <v>11.04</v>
      </c>
      <c r="L4103" t="s">
        <v>31</v>
      </c>
      <c r="M4103">
        <v>31.83</v>
      </c>
    </row>
    <row r="4104" spans="1:13" x14ac:dyDescent="0.25">
      <c r="A4104" t="s">
        <v>635</v>
      </c>
      <c r="B4104" t="s">
        <v>23</v>
      </c>
      <c r="C4104" t="s">
        <v>15</v>
      </c>
      <c r="D4104" t="s">
        <v>29</v>
      </c>
      <c r="E4104" s="1">
        <v>65182.91</v>
      </c>
      <c r="F4104" t="s">
        <v>37</v>
      </c>
      <c r="G4104">
        <v>7</v>
      </c>
      <c r="H4104">
        <v>2862</v>
      </c>
      <c r="I4104">
        <v>9052</v>
      </c>
      <c r="J4104">
        <v>43.59</v>
      </c>
      <c r="K4104">
        <v>66.94</v>
      </c>
      <c r="L4104" t="s">
        <v>42</v>
      </c>
      <c r="M4104">
        <v>24.72</v>
      </c>
    </row>
    <row r="4105" spans="1:13" x14ac:dyDescent="0.25">
      <c r="A4105" t="s">
        <v>615</v>
      </c>
      <c r="B4105" t="s">
        <v>14</v>
      </c>
      <c r="C4105" t="s">
        <v>35</v>
      </c>
      <c r="D4105" t="s">
        <v>29</v>
      </c>
      <c r="E4105" s="1">
        <v>72393.78</v>
      </c>
      <c r="F4105" t="s">
        <v>17</v>
      </c>
      <c r="G4105">
        <v>17</v>
      </c>
      <c r="H4105">
        <v>9759</v>
      </c>
      <c r="I4105">
        <v>1814</v>
      </c>
      <c r="J4105">
        <v>87.11</v>
      </c>
      <c r="K4105">
        <v>52.57</v>
      </c>
      <c r="L4105" t="s">
        <v>33</v>
      </c>
      <c r="M4105">
        <v>70.650000000000006</v>
      </c>
    </row>
    <row r="4106" spans="1:13" x14ac:dyDescent="0.25">
      <c r="A4106" t="s">
        <v>170</v>
      </c>
      <c r="B4106" t="s">
        <v>51</v>
      </c>
      <c r="C4106" t="s">
        <v>35</v>
      </c>
      <c r="D4106" t="s">
        <v>29</v>
      </c>
      <c r="E4106" s="1">
        <v>41997.52</v>
      </c>
      <c r="F4106" t="s">
        <v>30</v>
      </c>
      <c r="G4106">
        <v>4</v>
      </c>
      <c r="H4106">
        <v>3048</v>
      </c>
      <c r="I4106">
        <v>9339</v>
      </c>
      <c r="J4106">
        <v>83.69</v>
      </c>
      <c r="K4106">
        <v>0.35</v>
      </c>
      <c r="L4106" t="s">
        <v>48</v>
      </c>
      <c r="M4106">
        <v>49.66</v>
      </c>
    </row>
    <row r="4107" spans="1:13" hidden="1" x14ac:dyDescent="0.25">
      <c r="A4107" t="s">
        <v>512</v>
      </c>
      <c r="B4107" t="s">
        <v>14</v>
      </c>
      <c r="C4107" t="s">
        <v>15</v>
      </c>
      <c r="D4107" t="s">
        <v>16</v>
      </c>
      <c r="E4107" s="1">
        <v>123544.03</v>
      </c>
      <c r="F4107" t="s">
        <v>25</v>
      </c>
      <c r="G4107">
        <v>6</v>
      </c>
      <c r="H4107">
        <v>9327</v>
      </c>
      <c r="I4107">
        <v>7932</v>
      </c>
      <c r="J4107">
        <v>59.63</v>
      </c>
      <c r="K4107">
        <v>73.09</v>
      </c>
      <c r="L4107" t="s">
        <v>42</v>
      </c>
      <c r="M4107">
        <v>57.11</v>
      </c>
    </row>
    <row r="4108" spans="1:13" hidden="1" x14ac:dyDescent="0.25">
      <c r="A4108" t="s">
        <v>300</v>
      </c>
      <c r="B4108" t="s">
        <v>28</v>
      </c>
      <c r="C4108" t="s">
        <v>15</v>
      </c>
      <c r="D4108" t="s">
        <v>24</v>
      </c>
      <c r="E4108" s="1">
        <v>127637.51</v>
      </c>
      <c r="F4108" t="s">
        <v>17</v>
      </c>
      <c r="G4108">
        <v>7</v>
      </c>
      <c r="H4108">
        <v>2314</v>
      </c>
      <c r="I4108">
        <v>9097</v>
      </c>
      <c r="J4108">
        <v>18.649999999999999</v>
      </c>
      <c r="K4108">
        <v>55.18</v>
      </c>
      <c r="L4108" t="s">
        <v>21</v>
      </c>
      <c r="M4108">
        <v>62.57</v>
      </c>
    </row>
    <row r="4109" spans="1:13" hidden="1" x14ac:dyDescent="0.25">
      <c r="A4109" t="s">
        <v>478</v>
      </c>
      <c r="B4109" t="s">
        <v>20</v>
      </c>
      <c r="C4109" t="s">
        <v>15</v>
      </c>
      <c r="D4109" t="s">
        <v>16</v>
      </c>
      <c r="E4109" s="1">
        <v>119036.75</v>
      </c>
      <c r="F4109" t="s">
        <v>45</v>
      </c>
      <c r="G4109">
        <v>14</v>
      </c>
      <c r="H4109">
        <v>4993</v>
      </c>
      <c r="I4109">
        <v>7268</v>
      </c>
      <c r="J4109">
        <v>81.39</v>
      </c>
      <c r="K4109">
        <v>23.43</v>
      </c>
      <c r="L4109" t="s">
        <v>33</v>
      </c>
      <c r="M4109">
        <v>40.19</v>
      </c>
    </row>
    <row r="4110" spans="1:13" hidden="1" x14ac:dyDescent="0.25">
      <c r="A4110" t="s">
        <v>213</v>
      </c>
      <c r="B4110" t="s">
        <v>28</v>
      </c>
      <c r="C4110" t="s">
        <v>15</v>
      </c>
      <c r="D4110" t="s">
        <v>24</v>
      </c>
      <c r="E4110" s="1">
        <v>117866.1</v>
      </c>
      <c r="F4110" t="s">
        <v>37</v>
      </c>
      <c r="G4110">
        <v>1</v>
      </c>
      <c r="H4110">
        <v>4874</v>
      </c>
      <c r="I4110">
        <v>9656</v>
      </c>
      <c r="J4110">
        <v>41.55</v>
      </c>
      <c r="K4110">
        <v>48.16</v>
      </c>
      <c r="L4110" t="s">
        <v>48</v>
      </c>
      <c r="M4110">
        <v>40.35</v>
      </c>
    </row>
    <row r="4111" spans="1:13" x14ac:dyDescent="0.25">
      <c r="A4111" t="s">
        <v>493</v>
      </c>
      <c r="B4111" t="s">
        <v>39</v>
      </c>
      <c r="C4111" t="s">
        <v>15</v>
      </c>
      <c r="D4111" t="s">
        <v>29</v>
      </c>
      <c r="E4111" s="1">
        <v>96993.59</v>
      </c>
      <c r="F4111" t="s">
        <v>30</v>
      </c>
      <c r="G4111">
        <v>15</v>
      </c>
      <c r="H4111">
        <v>9689</v>
      </c>
      <c r="I4111">
        <v>8072</v>
      </c>
      <c r="J4111">
        <v>19.09</v>
      </c>
      <c r="K4111">
        <v>32.090000000000003</v>
      </c>
      <c r="L4111" t="s">
        <v>26</v>
      </c>
      <c r="M4111">
        <v>62.98</v>
      </c>
    </row>
    <row r="4112" spans="1:13" hidden="1" x14ac:dyDescent="0.25">
      <c r="A4112" t="s">
        <v>460</v>
      </c>
      <c r="B4112" t="s">
        <v>28</v>
      </c>
      <c r="C4112" t="s">
        <v>15</v>
      </c>
      <c r="D4112" t="s">
        <v>16</v>
      </c>
      <c r="E4112" s="1">
        <v>142414.29</v>
      </c>
      <c r="F4112" t="s">
        <v>25</v>
      </c>
      <c r="G4112">
        <v>2</v>
      </c>
      <c r="H4112">
        <v>2999</v>
      </c>
      <c r="I4112">
        <v>2644</v>
      </c>
      <c r="J4112">
        <v>69.709999999999994</v>
      </c>
      <c r="K4112">
        <v>63.99</v>
      </c>
      <c r="L4112" t="s">
        <v>58</v>
      </c>
      <c r="M4112">
        <v>73.459999999999994</v>
      </c>
    </row>
    <row r="4113" spans="1:13" x14ac:dyDescent="0.25">
      <c r="A4113" t="s">
        <v>78</v>
      </c>
      <c r="B4113" t="s">
        <v>20</v>
      </c>
      <c r="C4113" t="s">
        <v>15</v>
      </c>
      <c r="D4113" t="s">
        <v>29</v>
      </c>
      <c r="E4113" s="1">
        <v>135155.19</v>
      </c>
      <c r="F4113" t="s">
        <v>17</v>
      </c>
      <c r="G4113">
        <v>4</v>
      </c>
      <c r="H4113">
        <v>5647</v>
      </c>
      <c r="I4113">
        <v>1959</v>
      </c>
      <c r="J4113">
        <v>19.22</v>
      </c>
      <c r="K4113">
        <v>96.53</v>
      </c>
      <c r="L4113" t="s">
        <v>48</v>
      </c>
      <c r="M4113">
        <v>47.41</v>
      </c>
    </row>
    <row r="4114" spans="1:13" x14ac:dyDescent="0.25">
      <c r="A4114" t="s">
        <v>289</v>
      </c>
      <c r="B4114" t="s">
        <v>51</v>
      </c>
      <c r="C4114" t="s">
        <v>15</v>
      </c>
      <c r="D4114" t="s">
        <v>29</v>
      </c>
      <c r="E4114" s="1">
        <v>43185.62</v>
      </c>
      <c r="F4114" t="s">
        <v>17</v>
      </c>
      <c r="G4114">
        <v>18</v>
      </c>
      <c r="H4114">
        <v>3371</v>
      </c>
      <c r="I4114">
        <v>8724</v>
      </c>
      <c r="J4114">
        <v>51.12</v>
      </c>
      <c r="K4114">
        <v>56.13</v>
      </c>
      <c r="L4114" t="s">
        <v>48</v>
      </c>
      <c r="M4114">
        <v>67.55</v>
      </c>
    </row>
    <row r="4115" spans="1:13" hidden="1" x14ac:dyDescent="0.25">
      <c r="A4115" t="s">
        <v>296</v>
      </c>
      <c r="B4115" t="s">
        <v>14</v>
      </c>
      <c r="C4115" t="s">
        <v>35</v>
      </c>
      <c r="D4115" t="s">
        <v>16</v>
      </c>
      <c r="E4115" s="1">
        <v>125711.56</v>
      </c>
      <c r="F4115" t="s">
        <v>45</v>
      </c>
      <c r="G4115">
        <v>1</v>
      </c>
      <c r="H4115">
        <v>3123</v>
      </c>
      <c r="I4115">
        <v>9443</v>
      </c>
      <c r="J4115">
        <v>84.68</v>
      </c>
      <c r="K4115">
        <v>38.020000000000003</v>
      </c>
      <c r="L4115" t="s">
        <v>18</v>
      </c>
      <c r="M4115">
        <v>48.9</v>
      </c>
    </row>
    <row r="4116" spans="1:13" x14ac:dyDescent="0.25">
      <c r="A4116" t="s">
        <v>436</v>
      </c>
      <c r="B4116" t="s">
        <v>14</v>
      </c>
      <c r="C4116" t="s">
        <v>15</v>
      </c>
      <c r="D4116" t="s">
        <v>29</v>
      </c>
      <c r="E4116" s="1">
        <v>105595.9</v>
      </c>
      <c r="F4116" t="s">
        <v>25</v>
      </c>
      <c r="G4116">
        <v>17</v>
      </c>
      <c r="H4116">
        <v>6095</v>
      </c>
      <c r="I4116">
        <v>1379</v>
      </c>
      <c r="J4116">
        <v>57.6</v>
      </c>
      <c r="K4116">
        <v>49.35</v>
      </c>
      <c r="L4116" t="s">
        <v>42</v>
      </c>
      <c r="M4116">
        <v>50.42</v>
      </c>
    </row>
    <row r="4117" spans="1:13" x14ac:dyDescent="0.25">
      <c r="A4117" t="s">
        <v>581</v>
      </c>
      <c r="B4117" t="s">
        <v>23</v>
      </c>
      <c r="C4117" t="s">
        <v>35</v>
      </c>
      <c r="D4117" t="s">
        <v>29</v>
      </c>
      <c r="E4117" s="1">
        <v>135570.49</v>
      </c>
      <c r="F4117" t="s">
        <v>17</v>
      </c>
      <c r="G4117">
        <v>7</v>
      </c>
      <c r="H4117">
        <v>7502</v>
      </c>
      <c r="I4117">
        <v>6829</v>
      </c>
      <c r="J4117">
        <v>59.34</v>
      </c>
      <c r="K4117">
        <v>17.96</v>
      </c>
      <c r="L4117" t="s">
        <v>31</v>
      </c>
      <c r="M4117">
        <v>71.25</v>
      </c>
    </row>
    <row r="4118" spans="1:13" hidden="1" x14ac:dyDescent="0.25">
      <c r="A4118" t="s">
        <v>273</v>
      </c>
      <c r="B4118" t="s">
        <v>39</v>
      </c>
      <c r="C4118" t="s">
        <v>15</v>
      </c>
      <c r="D4118" t="s">
        <v>24</v>
      </c>
      <c r="E4118" s="1">
        <v>74219.56</v>
      </c>
      <c r="F4118" t="s">
        <v>17</v>
      </c>
      <c r="G4118">
        <v>17</v>
      </c>
      <c r="H4118">
        <v>7197</v>
      </c>
      <c r="I4118">
        <v>5363</v>
      </c>
      <c r="J4118">
        <v>5.97</v>
      </c>
      <c r="K4118">
        <v>92.74</v>
      </c>
      <c r="L4118" t="s">
        <v>42</v>
      </c>
      <c r="M4118">
        <v>46.62</v>
      </c>
    </row>
    <row r="4119" spans="1:13" hidden="1" x14ac:dyDescent="0.25">
      <c r="A4119" t="s">
        <v>581</v>
      </c>
      <c r="B4119" t="s">
        <v>39</v>
      </c>
      <c r="C4119" t="s">
        <v>15</v>
      </c>
      <c r="D4119" t="s">
        <v>24</v>
      </c>
      <c r="E4119" s="1">
        <v>104625.98</v>
      </c>
      <c r="F4119" t="s">
        <v>45</v>
      </c>
      <c r="G4119">
        <v>12</v>
      </c>
      <c r="H4119">
        <v>6907</v>
      </c>
      <c r="I4119">
        <v>1087</v>
      </c>
      <c r="J4119">
        <v>15.14</v>
      </c>
      <c r="K4119">
        <v>28.47</v>
      </c>
      <c r="L4119" t="s">
        <v>42</v>
      </c>
      <c r="M4119">
        <v>47.01</v>
      </c>
    </row>
    <row r="4120" spans="1:13" hidden="1" x14ac:dyDescent="0.25">
      <c r="A4120" t="s">
        <v>650</v>
      </c>
      <c r="B4120" t="s">
        <v>23</v>
      </c>
      <c r="C4120" t="s">
        <v>35</v>
      </c>
      <c r="D4120" t="s">
        <v>16</v>
      </c>
      <c r="E4120" s="1">
        <v>89697.78</v>
      </c>
      <c r="F4120" t="s">
        <v>37</v>
      </c>
      <c r="G4120">
        <v>19</v>
      </c>
      <c r="H4120">
        <v>6591</v>
      </c>
      <c r="I4120">
        <v>4779</v>
      </c>
      <c r="J4120">
        <v>69.52</v>
      </c>
      <c r="K4120">
        <v>44.82</v>
      </c>
      <c r="L4120" t="s">
        <v>42</v>
      </c>
      <c r="M4120">
        <v>48</v>
      </c>
    </row>
    <row r="4121" spans="1:13" hidden="1" x14ac:dyDescent="0.25">
      <c r="A4121" t="s">
        <v>452</v>
      </c>
      <c r="B4121" t="s">
        <v>28</v>
      </c>
      <c r="C4121" t="s">
        <v>15</v>
      </c>
      <c r="D4121" t="s">
        <v>16</v>
      </c>
      <c r="E4121" s="1">
        <v>142678.78</v>
      </c>
      <c r="F4121" t="s">
        <v>25</v>
      </c>
      <c r="G4121">
        <v>14</v>
      </c>
      <c r="H4121">
        <v>8805</v>
      </c>
      <c r="I4121">
        <v>7745</v>
      </c>
      <c r="J4121">
        <v>35.69</v>
      </c>
      <c r="K4121">
        <v>77.510000000000005</v>
      </c>
      <c r="L4121" t="s">
        <v>26</v>
      </c>
      <c r="M4121">
        <v>23.59</v>
      </c>
    </row>
    <row r="4122" spans="1:13" x14ac:dyDescent="0.25">
      <c r="A4122" t="s">
        <v>393</v>
      </c>
      <c r="B4122" t="s">
        <v>51</v>
      </c>
      <c r="C4122" t="s">
        <v>35</v>
      </c>
      <c r="D4122" t="s">
        <v>29</v>
      </c>
      <c r="E4122" s="1">
        <v>86255.56</v>
      </c>
      <c r="F4122" t="s">
        <v>30</v>
      </c>
      <c r="G4122">
        <v>2</v>
      </c>
      <c r="H4122">
        <v>9910</v>
      </c>
      <c r="I4122">
        <v>5934</v>
      </c>
      <c r="J4122">
        <v>30.14</v>
      </c>
      <c r="K4122">
        <v>24.03</v>
      </c>
      <c r="L4122" t="s">
        <v>31</v>
      </c>
      <c r="M4122">
        <v>77.88</v>
      </c>
    </row>
    <row r="4123" spans="1:13" hidden="1" x14ac:dyDescent="0.25">
      <c r="A4123" t="s">
        <v>430</v>
      </c>
      <c r="B4123" t="s">
        <v>23</v>
      </c>
      <c r="C4123" t="s">
        <v>35</v>
      </c>
      <c r="D4123" t="s">
        <v>16</v>
      </c>
      <c r="E4123" s="1">
        <v>72068.55</v>
      </c>
      <c r="F4123" t="s">
        <v>30</v>
      </c>
      <c r="G4123">
        <v>3</v>
      </c>
      <c r="H4123">
        <v>8340</v>
      </c>
      <c r="I4123">
        <v>1769</v>
      </c>
      <c r="J4123">
        <v>56.08</v>
      </c>
      <c r="K4123">
        <v>34.47</v>
      </c>
      <c r="L4123" t="s">
        <v>26</v>
      </c>
      <c r="M4123">
        <v>41.22</v>
      </c>
    </row>
    <row r="4124" spans="1:13" hidden="1" x14ac:dyDescent="0.25">
      <c r="A4124" t="s">
        <v>135</v>
      </c>
      <c r="B4124" t="s">
        <v>20</v>
      </c>
      <c r="C4124" t="s">
        <v>35</v>
      </c>
      <c r="D4124" t="s">
        <v>24</v>
      </c>
      <c r="E4124" s="1">
        <v>104547.66</v>
      </c>
      <c r="F4124" t="s">
        <v>25</v>
      </c>
      <c r="G4124">
        <v>18</v>
      </c>
      <c r="H4124">
        <v>3591</v>
      </c>
      <c r="I4124">
        <v>6007</v>
      </c>
      <c r="J4124">
        <v>78.67</v>
      </c>
      <c r="K4124">
        <v>40.53</v>
      </c>
      <c r="L4124" t="s">
        <v>21</v>
      </c>
      <c r="M4124">
        <v>28.8</v>
      </c>
    </row>
    <row r="4125" spans="1:13" hidden="1" x14ac:dyDescent="0.25">
      <c r="A4125" t="s">
        <v>426</v>
      </c>
      <c r="B4125" t="s">
        <v>54</v>
      </c>
      <c r="C4125" t="s">
        <v>35</v>
      </c>
      <c r="D4125" t="s">
        <v>24</v>
      </c>
      <c r="E4125" s="1">
        <v>142841.48000000001</v>
      </c>
      <c r="F4125" t="s">
        <v>30</v>
      </c>
      <c r="G4125">
        <v>15</v>
      </c>
      <c r="H4125">
        <v>6629</v>
      </c>
      <c r="I4125">
        <v>6315</v>
      </c>
      <c r="J4125">
        <v>57.89</v>
      </c>
      <c r="K4125">
        <v>47.31</v>
      </c>
      <c r="L4125" t="s">
        <v>18</v>
      </c>
      <c r="M4125">
        <v>51.73</v>
      </c>
    </row>
    <row r="4126" spans="1:13" x14ac:dyDescent="0.25">
      <c r="A4126" t="s">
        <v>521</v>
      </c>
      <c r="B4126" t="s">
        <v>51</v>
      </c>
      <c r="C4126" t="s">
        <v>35</v>
      </c>
      <c r="D4126" t="s">
        <v>29</v>
      </c>
      <c r="E4126" s="1">
        <v>60348.72</v>
      </c>
      <c r="F4126" t="s">
        <v>45</v>
      </c>
      <c r="G4126">
        <v>16</v>
      </c>
      <c r="H4126">
        <v>6168</v>
      </c>
      <c r="I4126">
        <v>7626</v>
      </c>
      <c r="J4126">
        <v>41.05</v>
      </c>
      <c r="K4126">
        <v>45.07</v>
      </c>
      <c r="L4126" t="s">
        <v>42</v>
      </c>
      <c r="M4126">
        <v>30.49</v>
      </c>
    </row>
    <row r="4127" spans="1:13" x14ac:dyDescent="0.25">
      <c r="A4127" t="s">
        <v>157</v>
      </c>
      <c r="B4127" t="s">
        <v>20</v>
      </c>
      <c r="C4127" t="s">
        <v>15</v>
      </c>
      <c r="D4127" t="s">
        <v>29</v>
      </c>
      <c r="E4127" s="1">
        <v>92701.59</v>
      </c>
      <c r="F4127" t="s">
        <v>37</v>
      </c>
      <c r="G4127">
        <v>0</v>
      </c>
      <c r="H4127">
        <v>869</v>
      </c>
      <c r="I4127">
        <v>8131</v>
      </c>
      <c r="J4127">
        <v>40.81</v>
      </c>
      <c r="K4127">
        <v>76.430000000000007</v>
      </c>
      <c r="L4127" t="s">
        <v>26</v>
      </c>
      <c r="M4127">
        <v>30.58</v>
      </c>
    </row>
    <row r="4128" spans="1:13" hidden="1" x14ac:dyDescent="0.25">
      <c r="A4128" t="s">
        <v>423</v>
      </c>
      <c r="B4128" t="s">
        <v>28</v>
      </c>
      <c r="C4128" t="s">
        <v>15</v>
      </c>
      <c r="D4128" t="s">
        <v>16</v>
      </c>
      <c r="E4128" s="1">
        <v>41930.050000000003</v>
      </c>
      <c r="F4128" t="s">
        <v>37</v>
      </c>
      <c r="G4128">
        <v>20</v>
      </c>
      <c r="H4128">
        <v>1686</v>
      </c>
      <c r="I4128">
        <v>7218</v>
      </c>
      <c r="J4128">
        <v>95.23</v>
      </c>
      <c r="K4128">
        <v>65.239999999999995</v>
      </c>
      <c r="L4128" t="s">
        <v>18</v>
      </c>
      <c r="M4128">
        <v>24.64</v>
      </c>
    </row>
    <row r="4129" spans="1:13" hidden="1" x14ac:dyDescent="0.25">
      <c r="A4129" t="s">
        <v>602</v>
      </c>
      <c r="B4129" t="s">
        <v>51</v>
      </c>
      <c r="C4129" t="s">
        <v>15</v>
      </c>
      <c r="D4129" t="s">
        <v>16</v>
      </c>
      <c r="E4129" s="1">
        <v>55238.12</v>
      </c>
      <c r="F4129" t="s">
        <v>30</v>
      </c>
      <c r="G4129">
        <v>8</v>
      </c>
      <c r="H4129">
        <v>4750</v>
      </c>
      <c r="I4129">
        <v>3105</v>
      </c>
      <c r="J4129">
        <v>37.86</v>
      </c>
      <c r="K4129">
        <v>83.94</v>
      </c>
      <c r="L4129" t="s">
        <v>26</v>
      </c>
      <c r="M4129">
        <v>54.77</v>
      </c>
    </row>
    <row r="4130" spans="1:13" x14ac:dyDescent="0.25">
      <c r="A4130" t="s">
        <v>545</v>
      </c>
      <c r="B4130" t="s">
        <v>39</v>
      </c>
      <c r="C4130" t="s">
        <v>15</v>
      </c>
      <c r="D4130" t="s">
        <v>29</v>
      </c>
      <c r="E4130" s="1">
        <v>62620.41</v>
      </c>
      <c r="F4130" t="s">
        <v>17</v>
      </c>
      <c r="G4130">
        <v>14</v>
      </c>
      <c r="H4130">
        <v>8974</v>
      </c>
      <c r="I4130">
        <v>2070</v>
      </c>
      <c r="J4130">
        <v>66.989999999999995</v>
      </c>
      <c r="K4130">
        <v>83.61</v>
      </c>
      <c r="L4130" t="s">
        <v>48</v>
      </c>
      <c r="M4130">
        <v>77.02</v>
      </c>
    </row>
    <row r="4131" spans="1:13" x14ac:dyDescent="0.25">
      <c r="A4131" t="s">
        <v>84</v>
      </c>
      <c r="B4131" t="s">
        <v>20</v>
      </c>
      <c r="C4131" t="s">
        <v>15</v>
      </c>
      <c r="D4131" t="s">
        <v>29</v>
      </c>
      <c r="E4131" s="1">
        <v>135732.42000000001</v>
      </c>
      <c r="F4131" t="s">
        <v>45</v>
      </c>
      <c r="G4131">
        <v>19</v>
      </c>
      <c r="H4131">
        <v>1402</v>
      </c>
      <c r="I4131">
        <v>3774</v>
      </c>
      <c r="J4131">
        <v>64.17</v>
      </c>
      <c r="K4131">
        <v>38.409999999999997</v>
      </c>
      <c r="L4131" t="s">
        <v>58</v>
      </c>
      <c r="M4131">
        <v>29.5</v>
      </c>
    </row>
    <row r="4132" spans="1:13" hidden="1" x14ac:dyDescent="0.25">
      <c r="A4132" t="s">
        <v>611</v>
      </c>
      <c r="B4132" t="s">
        <v>20</v>
      </c>
      <c r="C4132" t="s">
        <v>35</v>
      </c>
      <c r="D4132" t="s">
        <v>16</v>
      </c>
      <c r="E4132" s="1">
        <v>103133.1</v>
      </c>
      <c r="F4132" t="s">
        <v>37</v>
      </c>
      <c r="G4132">
        <v>3</v>
      </c>
      <c r="H4132">
        <v>1845</v>
      </c>
      <c r="I4132">
        <v>8692</v>
      </c>
      <c r="J4132">
        <v>8.1300000000000008</v>
      </c>
      <c r="K4132">
        <v>66.64</v>
      </c>
      <c r="L4132" t="s">
        <v>58</v>
      </c>
      <c r="M4132">
        <v>75.31</v>
      </c>
    </row>
    <row r="4133" spans="1:13" hidden="1" x14ac:dyDescent="0.25">
      <c r="A4133" t="s">
        <v>102</v>
      </c>
      <c r="B4133" t="s">
        <v>23</v>
      </c>
      <c r="C4133" t="s">
        <v>35</v>
      </c>
      <c r="D4133" t="s">
        <v>16</v>
      </c>
      <c r="E4133" s="1">
        <v>112211.26</v>
      </c>
      <c r="F4133" t="s">
        <v>30</v>
      </c>
      <c r="G4133">
        <v>20</v>
      </c>
      <c r="H4133">
        <v>5182</v>
      </c>
      <c r="I4133">
        <v>2853</v>
      </c>
      <c r="J4133">
        <v>17.62</v>
      </c>
      <c r="K4133">
        <v>76.819999999999993</v>
      </c>
      <c r="L4133" t="s">
        <v>21</v>
      </c>
      <c r="M4133">
        <v>30.32</v>
      </c>
    </row>
    <row r="4134" spans="1:13" hidden="1" x14ac:dyDescent="0.25">
      <c r="A4134" t="s">
        <v>57</v>
      </c>
      <c r="B4134" t="s">
        <v>20</v>
      </c>
      <c r="C4134" t="s">
        <v>15</v>
      </c>
      <c r="D4134" t="s">
        <v>24</v>
      </c>
      <c r="E4134" s="1">
        <v>110154.05</v>
      </c>
      <c r="F4134" t="s">
        <v>30</v>
      </c>
      <c r="G4134">
        <v>10</v>
      </c>
      <c r="H4134">
        <v>1264</v>
      </c>
      <c r="I4134">
        <v>7448</v>
      </c>
      <c r="J4134">
        <v>66.099999999999994</v>
      </c>
      <c r="K4134">
        <v>17.52</v>
      </c>
      <c r="L4134" t="s">
        <v>48</v>
      </c>
      <c r="M4134">
        <v>79.13</v>
      </c>
    </row>
    <row r="4135" spans="1:13" hidden="1" x14ac:dyDescent="0.25">
      <c r="A4135" t="s">
        <v>516</v>
      </c>
      <c r="B4135" t="s">
        <v>54</v>
      </c>
      <c r="C4135" t="s">
        <v>35</v>
      </c>
      <c r="D4135" t="s">
        <v>24</v>
      </c>
      <c r="E4135" s="1">
        <v>45185.33</v>
      </c>
      <c r="F4135" t="s">
        <v>45</v>
      </c>
      <c r="G4135">
        <v>1</v>
      </c>
      <c r="H4135">
        <v>1990</v>
      </c>
      <c r="I4135">
        <v>248</v>
      </c>
      <c r="J4135">
        <v>51.14</v>
      </c>
      <c r="K4135">
        <v>26.57</v>
      </c>
      <c r="L4135" t="s">
        <v>42</v>
      </c>
      <c r="M4135">
        <v>52.5</v>
      </c>
    </row>
    <row r="4136" spans="1:13" hidden="1" x14ac:dyDescent="0.25">
      <c r="A4136" t="s">
        <v>615</v>
      </c>
      <c r="B4136" t="s">
        <v>14</v>
      </c>
      <c r="C4136" t="s">
        <v>15</v>
      </c>
      <c r="D4136" t="s">
        <v>16</v>
      </c>
      <c r="E4136" s="1">
        <v>79955.149999999994</v>
      </c>
      <c r="F4136" t="s">
        <v>17</v>
      </c>
      <c r="G4136">
        <v>13</v>
      </c>
      <c r="H4136">
        <v>2568</v>
      </c>
      <c r="I4136">
        <v>9753</v>
      </c>
      <c r="J4136">
        <v>73.63</v>
      </c>
      <c r="K4136">
        <v>82.8</v>
      </c>
      <c r="L4136" t="s">
        <v>33</v>
      </c>
      <c r="M4136">
        <v>46.87</v>
      </c>
    </row>
    <row r="4137" spans="1:13" x14ac:dyDescent="0.25">
      <c r="A4137" t="s">
        <v>670</v>
      </c>
      <c r="B4137" t="s">
        <v>14</v>
      </c>
      <c r="C4137" t="s">
        <v>35</v>
      </c>
      <c r="D4137" t="s">
        <v>29</v>
      </c>
      <c r="E4137" s="1">
        <v>120222.31</v>
      </c>
      <c r="F4137" t="s">
        <v>25</v>
      </c>
      <c r="G4137">
        <v>11</v>
      </c>
      <c r="H4137">
        <v>3459</v>
      </c>
      <c r="I4137">
        <v>7530</v>
      </c>
      <c r="J4137">
        <v>60.68</v>
      </c>
      <c r="K4137">
        <v>74.959999999999994</v>
      </c>
      <c r="L4137" t="s">
        <v>18</v>
      </c>
      <c r="M4137">
        <v>45.65</v>
      </c>
    </row>
    <row r="4138" spans="1:13" hidden="1" x14ac:dyDescent="0.25">
      <c r="A4138" t="s">
        <v>96</v>
      </c>
      <c r="B4138" t="s">
        <v>23</v>
      </c>
      <c r="C4138" t="s">
        <v>35</v>
      </c>
      <c r="D4138" t="s">
        <v>16</v>
      </c>
      <c r="E4138" s="1">
        <v>140838.29</v>
      </c>
      <c r="F4138" t="s">
        <v>45</v>
      </c>
      <c r="G4138">
        <v>14</v>
      </c>
      <c r="H4138">
        <v>2369</v>
      </c>
      <c r="I4138">
        <v>6281</v>
      </c>
      <c r="J4138">
        <v>10.34</v>
      </c>
      <c r="K4138">
        <v>14.95</v>
      </c>
      <c r="L4138" t="s">
        <v>33</v>
      </c>
      <c r="M4138">
        <v>23.27</v>
      </c>
    </row>
    <row r="4139" spans="1:13" hidden="1" x14ac:dyDescent="0.25">
      <c r="A4139" t="s">
        <v>258</v>
      </c>
      <c r="B4139" t="s">
        <v>54</v>
      </c>
      <c r="C4139" t="s">
        <v>15</v>
      </c>
      <c r="D4139" t="s">
        <v>24</v>
      </c>
      <c r="E4139" s="1">
        <v>87916.98</v>
      </c>
      <c r="F4139" t="s">
        <v>30</v>
      </c>
      <c r="G4139">
        <v>2</v>
      </c>
      <c r="H4139">
        <v>1214</v>
      </c>
      <c r="I4139">
        <v>7958</v>
      </c>
      <c r="J4139">
        <v>14.37</v>
      </c>
      <c r="K4139">
        <v>7.93</v>
      </c>
      <c r="L4139" t="s">
        <v>31</v>
      </c>
      <c r="M4139">
        <v>68.52</v>
      </c>
    </row>
    <row r="4140" spans="1:13" x14ac:dyDescent="0.25">
      <c r="A4140" t="s">
        <v>382</v>
      </c>
      <c r="B4140" t="s">
        <v>34</v>
      </c>
      <c r="C4140" t="s">
        <v>35</v>
      </c>
      <c r="D4140" t="s">
        <v>29</v>
      </c>
      <c r="E4140" s="1">
        <v>35261.620000000003</v>
      </c>
      <c r="F4140" t="s">
        <v>37</v>
      </c>
      <c r="G4140">
        <v>11</v>
      </c>
      <c r="H4140">
        <v>2310</v>
      </c>
      <c r="I4140">
        <v>2812</v>
      </c>
      <c r="J4140">
        <v>84.11</v>
      </c>
      <c r="K4140">
        <v>23.95</v>
      </c>
      <c r="L4140" t="s">
        <v>26</v>
      </c>
      <c r="M4140">
        <v>65.61</v>
      </c>
    </row>
    <row r="4141" spans="1:13" hidden="1" x14ac:dyDescent="0.25">
      <c r="A4141" t="s">
        <v>97</v>
      </c>
      <c r="B4141" t="s">
        <v>51</v>
      </c>
      <c r="C4141" t="s">
        <v>35</v>
      </c>
      <c r="D4141" t="s">
        <v>24</v>
      </c>
      <c r="E4141" s="1">
        <v>126218.42</v>
      </c>
      <c r="F4141" t="s">
        <v>30</v>
      </c>
      <c r="G4141">
        <v>2</v>
      </c>
      <c r="H4141">
        <v>8023</v>
      </c>
      <c r="I4141">
        <v>6870</v>
      </c>
      <c r="J4141">
        <v>39.229999999999997</v>
      </c>
      <c r="K4141">
        <v>76.680000000000007</v>
      </c>
      <c r="L4141" t="s">
        <v>21</v>
      </c>
      <c r="M4141">
        <v>28.75</v>
      </c>
    </row>
    <row r="4142" spans="1:13" x14ac:dyDescent="0.25">
      <c r="A4142" t="s">
        <v>241</v>
      </c>
      <c r="B4142" t="s">
        <v>20</v>
      </c>
      <c r="C4142" t="s">
        <v>35</v>
      </c>
      <c r="D4142" t="s">
        <v>29</v>
      </c>
      <c r="E4142" s="1">
        <v>139154.32999999999</v>
      </c>
      <c r="F4142" t="s">
        <v>30</v>
      </c>
      <c r="G4142">
        <v>0</v>
      </c>
      <c r="H4142">
        <v>1293</v>
      </c>
      <c r="I4142">
        <v>2967</v>
      </c>
      <c r="J4142">
        <v>23.42</v>
      </c>
      <c r="K4142">
        <v>15.95</v>
      </c>
      <c r="L4142" t="s">
        <v>26</v>
      </c>
      <c r="M4142">
        <v>62.78</v>
      </c>
    </row>
    <row r="4143" spans="1:13" hidden="1" x14ac:dyDescent="0.25">
      <c r="A4143" t="s">
        <v>390</v>
      </c>
      <c r="B4143" t="s">
        <v>28</v>
      </c>
      <c r="C4143" t="s">
        <v>15</v>
      </c>
      <c r="D4143" t="s">
        <v>16</v>
      </c>
      <c r="E4143" s="1">
        <v>62444.480000000003</v>
      </c>
      <c r="F4143" t="s">
        <v>37</v>
      </c>
      <c r="G4143">
        <v>10</v>
      </c>
      <c r="H4143">
        <v>2023</v>
      </c>
      <c r="I4143">
        <v>983</v>
      </c>
      <c r="J4143">
        <v>60.78</v>
      </c>
      <c r="K4143">
        <v>36.74</v>
      </c>
      <c r="L4143" t="s">
        <v>48</v>
      </c>
      <c r="M4143">
        <v>73.11</v>
      </c>
    </row>
    <row r="4144" spans="1:13" hidden="1" x14ac:dyDescent="0.25">
      <c r="A4144" t="s">
        <v>135</v>
      </c>
      <c r="B4144" t="s">
        <v>28</v>
      </c>
      <c r="C4144" t="s">
        <v>15</v>
      </c>
      <c r="D4144" t="s">
        <v>16</v>
      </c>
      <c r="E4144" s="1">
        <v>117330.04</v>
      </c>
      <c r="F4144" t="s">
        <v>25</v>
      </c>
      <c r="G4144">
        <v>10</v>
      </c>
      <c r="H4144">
        <v>2492</v>
      </c>
      <c r="I4144">
        <v>2899</v>
      </c>
      <c r="J4144">
        <v>44.63</v>
      </c>
      <c r="K4144">
        <v>60.05</v>
      </c>
      <c r="L4144" t="s">
        <v>42</v>
      </c>
      <c r="M4144">
        <v>27.13</v>
      </c>
    </row>
    <row r="4145" spans="1:13" hidden="1" x14ac:dyDescent="0.25">
      <c r="A4145" t="s">
        <v>243</v>
      </c>
      <c r="B4145" t="s">
        <v>23</v>
      </c>
      <c r="C4145" t="s">
        <v>15</v>
      </c>
      <c r="D4145" t="s">
        <v>24</v>
      </c>
      <c r="E4145" s="1">
        <v>38406.71</v>
      </c>
      <c r="F4145" t="s">
        <v>45</v>
      </c>
      <c r="G4145">
        <v>14</v>
      </c>
      <c r="H4145">
        <v>3864</v>
      </c>
      <c r="I4145">
        <v>2870</v>
      </c>
      <c r="J4145">
        <v>43.39</v>
      </c>
      <c r="K4145">
        <v>32.4</v>
      </c>
      <c r="L4145" t="s">
        <v>18</v>
      </c>
      <c r="M4145">
        <v>46.09</v>
      </c>
    </row>
    <row r="4146" spans="1:13" x14ac:dyDescent="0.25">
      <c r="A4146" t="s">
        <v>668</v>
      </c>
      <c r="B4146" t="s">
        <v>28</v>
      </c>
      <c r="C4146" t="s">
        <v>35</v>
      </c>
      <c r="D4146" t="s">
        <v>29</v>
      </c>
      <c r="E4146" s="1">
        <v>65209.71</v>
      </c>
      <c r="F4146" t="s">
        <v>45</v>
      </c>
      <c r="G4146">
        <v>4</v>
      </c>
      <c r="H4146">
        <v>4271</v>
      </c>
      <c r="I4146">
        <v>2047</v>
      </c>
      <c r="J4146">
        <v>6.96</v>
      </c>
      <c r="K4146">
        <v>69.150000000000006</v>
      </c>
      <c r="L4146" t="s">
        <v>26</v>
      </c>
      <c r="M4146">
        <v>26.61</v>
      </c>
    </row>
    <row r="4147" spans="1:13" hidden="1" x14ac:dyDescent="0.25">
      <c r="A4147" t="s">
        <v>598</v>
      </c>
      <c r="B4147" t="s">
        <v>28</v>
      </c>
      <c r="C4147" t="s">
        <v>15</v>
      </c>
      <c r="D4147" t="s">
        <v>16</v>
      </c>
      <c r="E4147" s="1">
        <v>37182.769999999997</v>
      </c>
      <c r="F4147" t="s">
        <v>17</v>
      </c>
      <c r="G4147">
        <v>6</v>
      </c>
      <c r="H4147">
        <v>6207</v>
      </c>
      <c r="I4147">
        <v>6580</v>
      </c>
      <c r="J4147">
        <v>41.93</v>
      </c>
      <c r="K4147">
        <v>81.540000000000006</v>
      </c>
      <c r="L4147" t="s">
        <v>58</v>
      </c>
      <c r="M4147">
        <v>67.33</v>
      </c>
    </row>
    <row r="4148" spans="1:13" hidden="1" x14ac:dyDescent="0.25">
      <c r="A4148" t="s">
        <v>462</v>
      </c>
      <c r="B4148" t="s">
        <v>51</v>
      </c>
      <c r="C4148" t="s">
        <v>15</v>
      </c>
      <c r="D4148" t="s">
        <v>24</v>
      </c>
      <c r="E4148" s="1">
        <v>84252.93</v>
      </c>
      <c r="F4148" t="s">
        <v>30</v>
      </c>
      <c r="G4148">
        <v>16</v>
      </c>
      <c r="H4148">
        <v>207</v>
      </c>
      <c r="I4148">
        <v>2835</v>
      </c>
      <c r="J4148">
        <v>91.46</v>
      </c>
      <c r="K4148">
        <v>20.45</v>
      </c>
      <c r="L4148" t="s">
        <v>33</v>
      </c>
      <c r="M4148">
        <v>54.87</v>
      </c>
    </row>
    <row r="4149" spans="1:13" hidden="1" x14ac:dyDescent="0.25">
      <c r="A4149" t="s">
        <v>46</v>
      </c>
      <c r="B4149" t="s">
        <v>14</v>
      </c>
      <c r="C4149" t="s">
        <v>15</v>
      </c>
      <c r="D4149" t="s">
        <v>24</v>
      </c>
      <c r="E4149" s="1">
        <v>58846.3</v>
      </c>
      <c r="F4149" t="s">
        <v>37</v>
      </c>
      <c r="G4149">
        <v>15</v>
      </c>
      <c r="H4149">
        <v>7128</v>
      </c>
      <c r="I4149">
        <v>3960</v>
      </c>
      <c r="J4149">
        <v>42.26</v>
      </c>
      <c r="K4149">
        <v>32.07</v>
      </c>
      <c r="L4149" t="s">
        <v>18</v>
      </c>
      <c r="M4149">
        <v>59.19</v>
      </c>
    </row>
    <row r="4150" spans="1:13" x14ac:dyDescent="0.25">
      <c r="A4150" t="s">
        <v>278</v>
      </c>
      <c r="B4150" t="s">
        <v>54</v>
      </c>
      <c r="C4150" t="s">
        <v>15</v>
      </c>
      <c r="D4150" t="s">
        <v>29</v>
      </c>
      <c r="E4150" s="1">
        <v>115279.87</v>
      </c>
      <c r="F4150" t="s">
        <v>45</v>
      </c>
      <c r="G4150">
        <v>15</v>
      </c>
      <c r="H4150">
        <v>7395</v>
      </c>
      <c r="I4150">
        <v>5405</v>
      </c>
      <c r="J4150">
        <v>39.72</v>
      </c>
      <c r="K4150">
        <v>33.65</v>
      </c>
      <c r="L4150" t="s">
        <v>26</v>
      </c>
      <c r="M4150">
        <v>73.23</v>
      </c>
    </row>
    <row r="4151" spans="1:13" hidden="1" x14ac:dyDescent="0.25">
      <c r="A4151" t="s">
        <v>311</v>
      </c>
      <c r="B4151" t="s">
        <v>23</v>
      </c>
      <c r="C4151" t="s">
        <v>35</v>
      </c>
      <c r="D4151" t="s">
        <v>24</v>
      </c>
      <c r="E4151" s="1">
        <v>103903.82</v>
      </c>
      <c r="F4151" t="s">
        <v>30</v>
      </c>
      <c r="G4151">
        <v>2</v>
      </c>
      <c r="H4151">
        <v>8624</v>
      </c>
      <c r="I4151">
        <v>7357</v>
      </c>
      <c r="J4151">
        <v>55.59</v>
      </c>
      <c r="K4151">
        <v>29.11</v>
      </c>
      <c r="L4151" t="s">
        <v>26</v>
      </c>
      <c r="M4151">
        <v>53.54</v>
      </c>
    </row>
    <row r="4152" spans="1:13" x14ac:dyDescent="0.25">
      <c r="A4152" t="s">
        <v>538</v>
      </c>
      <c r="B4152" t="s">
        <v>14</v>
      </c>
      <c r="C4152" t="s">
        <v>35</v>
      </c>
      <c r="D4152" t="s">
        <v>29</v>
      </c>
      <c r="E4152" s="1">
        <v>144152.68</v>
      </c>
      <c r="F4152" t="s">
        <v>30</v>
      </c>
      <c r="G4152">
        <v>2</v>
      </c>
      <c r="H4152">
        <v>3572</v>
      </c>
      <c r="I4152">
        <v>920</v>
      </c>
      <c r="J4152">
        <v>27.85</v>
      </c>
      <c r="K4152">
        <v>79.28</v>
      </c>
      <c r="L4152" t="s">
        <v>21</v>
      </c>
      <c r="M4152">
        <v>67.27</v>
      </c>
    </row>
    <row r="4153" spans="1:13" x14ac:dyDescent="0.25">
      <c r="A4153" t="s">
        <v>215</v>
      </c>
      <c r="B4153" t="s">
        <v>51</v>
      </c>
      <c r="C4153" t="s">
        <v>15</v>
      </c>
      <c r="D4153" t="s">
        <v>29</v>
      </c>
      <c r="E4153" s="1">
        <v>104215.64</v>
      </c>
      <c r="F4153" t="s">
        <v>30</v>
      </c>
      <c r="G4153">
        <v>12</v>
      </c>
      <c r="H4153">
        <v>9885</v>
      </c>
      <c r="I4153">
        <v>3214</v>
      </c>
      <c r="J4153">
        <v>45.88</v>
      </c>
      <c r="K4153">
        <v>39.65</v>
      </c>
      <c r="L4153" t="s">
        <v>58</v>
      </c>
      <c r="M4153">
        <v>26.19</v>
      </c>
    </row>
    <row r="4154" spans="1:13" x14ac:dyDescent="0.25">
      <c r="A4154" t="s">
        <v>125</v>
      </c>
      <c r="B4154" t="s">
        <v>14</v>
      </c>
      <c r="C4154" t="s">
        <v>15</v>
      </c>
      <c r="D4154" t="s">
        <v>29</v>
      </c>
      <c r="E4154" s="1">
        <v>66748.350000000006</v>
      </c>
      <c r="F4154" t="s">
        <v>45</v>
      </c>
      <c r="G4154">
        <v>16</v>
      </c>
      <c r="H4154">
        <v>2480</v>
      </c>
      <c r="I4154">
        <v>5446</v>
      </c>
      <c r="J4154">
        <v>17.16</v>
      </c>
      <c r="K4154">
        <v>11.42</v>
      </c>
      <c r="L4154" t="s">
        <v>33</v>
      </c>
      <c r="M4154">
        <v>52.63</v>
      </c>
    </row>
    <row r="4155" spans="1:13" x14ac:dyDescent="0.25">
      <c r="A4155" t="s">
        <v>306</v>
      </c>
      <c r="B4155" t="s">
        <v>51</v>
      </c>
      <c r="C4155" t="s">
        <v>15</v>
      </c>
      <c r="D4155" t="s">
        <v>29</v>
      </c>
      <c r="E4155" s="1">
        <v>71882.679999999993</v>
      </c>
      <c r="F4155" t="s">
        <v>17</v>
      </c>
      <c r="G4155">
        <v>5</v>
      </c>
      <c r="H4155">
        <v>254</v>
      </c>
      <c r="I4155">
        <v>6833</v>
      </c>
      <c r="J4155">
        <v>32.69</v>
      </c>
      <c r="K4155">
        <v>16.329999999999998</v>
      </c>
      <c r="L4155" t="s">
        <v>58</v>
      </c>
      <c r="M4155">
        <v>41.12</v>
      </c>
    </row>
    <row r="4156" spans="1:13" x14ac:dyDescent="0.25">
      <c r="A4156" t="s">
        <v>431</v>
      </c>
      <c r="B4156" t="s">
        <v>23</v>
      </c>
      <c r="C4156" t="s">
        <v>15</v>
      </c>
      <c r="D4156" t="s">
        <v>29</v>
      </c>
      <c r="E4156" s="1">
        <v>135087.44</v>
      </c>
      <c r="F4156" t="s">
        <v>17</v>
      </c>
      <c r="G4156">
        <v>3</v>
      </c>
      <c r="H4156">
        <v>755</v>
      </c>
      <c r="I4156">
        <v>5523</v>
      </c>
      <c r="J4156">
        <v>33.49</v>
      </c>
      <c r="K4156">
        <v>37.21</v>
      </c>
      <c r="L4156" t="s">
        <v>21</v>
      </c>
      <c r="M4156">
        <v>24.49</v>
      </c>
    </row>
    <row r="4157" spans="1:13" x14ac:dyDescent="0.25">
      <c r="A4157" t="s">
        <v>93</v>
      </c>
      <c r="B4157" t="s">
        <v>51</v>
      </c>
      <c r="C4157" t="s">
        <v>15</v>
      </c>
      <c r="D4157" t="s">
        <v>29</v>
      </c>
      <c r="E4157" s="1">
        <v>113210.99</v>
      </c>
      <c r="F4157" t="s">
        <v>45</v>
      </c>
      <c r="G4157">
        <v>9</v>
      </c>
      <c r="H4157">
        <v>2739</v>
      </c>
      <c r="I4157">
        <v>8710</v>
      </c>
      <c r="J4157">
        <v>7.63</v>
      </c>
      <c r="K4157">
        <v>13.13</v>
      </c>
      <c r="L4157" t="s">
        <v>58</v>
      </c>
      <c r="M4157">
        <v>57.07</v>
      </c>
    </row>
    <row r="4158" spans="1:13" x14ac:dyDescent="0.25">
      <c r="A4158" t="s">
        <v>526</v>
      </c>
      <c r="B4158" t="s">
        <v>20</v>
      </c>
      <c r="C4158" t="s">
        <v>15</v>
      </c>
      <c r="D4158" t="s">
        <v>29</v>
      </c>
      <c r="E4158" s="1">
        <v>78307.73</v>
      </c>
      <c r="F4158" t="s">
        <v>30</v>
      </c>
      <c r="G4158">
        <v>13</v>
      </c>
      <c r="H4158">
        <v>727</v>
      </c>
      <c r="I4158">
        <v>8649</v>
      </c>
      <c r="J4158">
        <v>66.87</v>
      </c>
      <c r="K4158">
        <v>11.73</v>
      </c>
      <c r="L4158" t="s">
        <v>31</v>
      </c>
      <c r="M4158">
        <v>38.31</v>
      </c>
    </row>
    <row r="4159" spans="1:13" hidden="1" x14ac:dyDescent="0.25">
      <c r="A4159" t="s">
        <v>511</v>
      </c>
      <c r="B4159" t="s">
        <v>23</v>
      </c>
      <c r="C4159" t="s">
        <v>15</v>
      </c>
      <c r="D4159" t="s">
        <v>16</v>
      </c>
      <c r="E4159" s="1">
        <v>77554.62</v>
      </c>
      <c r="F4159" t="s">
        <v>45</v>
      </c>
      <c r="G4159">
        <v>9</v>
      </c>
      <c r="H4159">
        <v>243</v>
      </c>
      <c r="I4159">
        <v>5575</v>
      </c>
      <c r="J4159">
        <v>73.790000000000006</v>
      </c>
      <c r="K4159">
        <v>78.040000000000006</v>
      </c>
      <c r="L4159" t="s">
        <v>58</v>
      </c>
      <c r="M4159">
        <v>48.37</v>
      </c>
    </row>
    <row r="4160" spans="1:13" x14ac:dyDescent="0.25">
      <c r="A4160" t="s">
        <v>336</v>
      </c>
      <c r="B4160" t="s">
        <v>14</v>
      </c>
      <c r="C4160" t="s">
        <v>15</v>
      </c>
      <c r="D4160" t="s">
        <v>29</v>
      </c>
      <c r="E4160" s="1">
        <v>102099.71</v>
      </c>
      <c r="F4160" t="s">
        <v>25</v>
      </c>
      <c r="G4160">
        <v>14</v>
      </c>
      <c r="H4160">
        <v>2937</v>
      </c>
      <c r="I4160">
        <v>9621</v>
      </c>
      <c r="J4160">
        <v>42.35</v>
      </c>
      <c r="K4160">
        <v>90.6</v>
      </c>
      <c r="L4160" t="s">
        <v>26</v>
      </c>
      <c r="M4160">
        <v>37.67</v>
      </c>
    </row>
    <row r="4161" spans="1:13" hidden="1" x14ac:dyDescent="0.25">
      <c r="A4161" t="s">
        <v>376</v>
      </c>
      <c r="B4161" t="s">
        <v>39</v>
      </c>
      <c r="C4161" t="s">
        <v>35</v>
      </c>
      <c r="D4161" t="s">
        <v>24</v>
      </c>
      <c r="E4161" s="1">
        <v>60932.98</v>
      </c>
      <c r="F4161" t="s">
        <v>37</v>
      </c>
      <c r="G4161">
        <v>5</v>
      </c>
      <c r="H4161">
        <v>7682</v>
      </c>
      <c r="I4161">
        <v>3849</v>
      </c>
      <c r="J4161">
        <v>63.43</v>
      </c>
      <c r="K4161">
        <v>99.61</v>
      </c>
      <c r="L4161" t="s">
        <v>42</v>
      </c>
      <c r="M4161">
        <v>59.54</v>
      </c>
    </row>
    <row r="4162" spans="1:13" x14ac:dyDescent="0.25">
      <c r="A4162" t="s">
        <v>235</v>
      </c>
      <c r="B4162" t="s">
        <v>54</v>
      </c>
      <c r="C4162" t="s">
        <v>35</v>
      </c>
      <c r="D4162" t="s">
        <v>29</v>
      </c>
      <c r="E4162" s="1">
        <v>132736.09</v>
      </c>
      <c r="F4162" t="s">
        <v>17</v>
      </c>
      <c r="G4162">
        <v>11</v>
      </c>
      <c r="H4162">
        <v>1001</v>
      </c>
      <c r="I4162">
        <v>1246</v>
      </c>
      <c r="J4162">
        <v>57.75</v>
      </c>
      <c r="K4162">
        <v>50.82</v>
      </c>
      <c r="L4162" t="s">
        <v>58</v>
      </c>
      <c r="M4162">
        <v>67.540000000000006</v>
      </c>
    </row>
    <row r="4163" spans="1:13" hidden="1" x14ac:dyDescent="0.25">
      <c r="A4163" t="s">
        <v>82</v>
      </c>
      <c r="B4163" t="s">
        <v>51</v>
      </c>
      <c r="C4163" t="s">
        <v>35</v>
      </c>
      <c r="D4163" t="s">
        <v>16</v>
      </c>
      <c r="E4163" s="1">
        <v>73919.67</v>
      </c>
      <c r="F4163" t="s">
        <v>25</v>
      </c>
      <c r="G4163">
        <v>16</v>
      </c>
      <c r="H4163">
        <v>2000</v>
      </c>
      <c r="I4163">
        <v>8358</v>
      </c>
      <c r="J4163">
        <v>96.91</v>
      </c>
      <c r="K4163">
        <v>93.74</v>
      </c>
      <c r="L4163" t="s">
        <v>31</v>
      </c>
      <c r="M4163">
        <v>47.07</v>
      </c>
    </row>
    <row r="4164" spans="1:13" x14ac:dyDescent="0.25">
      <c r="A4164" t="s">
        <v>456</v>
      </c>
      <c r="B4164" t="s">
        <v>20</v>
      </c>
      <c r="C4164" t="s">
        <v>35</v>
      </c>
      <c r="D4164" t="s">
        <v>29</v>
      </c>
      <c r="E4164" s="1">
        <v>47011.45</v>
      </c>
      <c r="F4164" t="s">
        <v>45</v>
      </c>
      <c r="G4164">
        <v>3</v>
      </c>
      <c r="H4164">
        <v>1014</v>
      </c>
      <c r="I4164">
        <v>8905</v>
      </c>
      <c r="J4164">
        <v>81.14</v>
      </c>
      <c r="K4164">
        <v>49.37</v>
      </c>
      <c r="L4164" t="s">
        <v>58</v>
      </c>
      <c r="M4164">
        <v>79.33</v>
      </c>
    </row>
    <row r="4165" spans="1:13" hidden="1" x14ac:dyDescent="0.25">
      <c r="A4165" t="s">
        <v>226</v>
      </c>
      <c r="B4165" t="s">
        <v>54</v>
      </c>
      <c r="C4165" t="s">
        <v>35</v>
      </c>
      <c r="D4165" t="s">
        <v>16</v>
      </c>
      <c r="E4165" s="1">
        <v>41504.379999999997</v>
      </c>
      <c r="F4165" t="s">
        <v>17</v>
      </c>
      <c r="G4165">
        <v>7</v>
      </c>
      <c r="H4165">
        <v>4156</v>
      </c>
      <c r="I4165">
        <v>4335</v>
      </c>
      <c r="J4165">
        <v>68.56</v>
      </c>
      <c r="K4165">
        <v>35.33</v>
      </c>
      <c r="L4165" t="s">
        <v>18</v>
      </c>
      <c r="M4165">
        <v>25.63</v>
      </c>
    </row>
    <row r="4166" spans="1:13" hidden="1" x14ac:dyDescent="0.25">
      <c r="A4166" t="s">
        <v>247</v>
      </c>
      <c r="B4166" t="s">
        <v>39</v>
      </c>
      <c r="C4166" t="s">
        <v>35</v>
      </c>
      <c r="D4166" t="s">
        <v>24</v>
      </c>
      <c r="E4166" s="1">
        <v>148874.53</v>
      </c>
      <c r="F4166" t="s">
        <v>45</v>
      </c>
      <c r="G4166">
        <v>16</v>
      </c>
      <c r="H4166">
        <v>2371</v>
      </c>
      <c r="I4166">
        <v>4772</v>
      </c>
      <c r="J4166">
        <v>19.12</v>
      </c>
      <c r="K4166">
        <v>86.92</v>
      </c>
      <c r="L4166" t="s">
        <v>48</v>
      </c>
      <c r="M4166">
        <v>65.16</v>
      </c>
    </row>
    <row r="4167" spans="1:13" x14ac:dyDescent="0.25">
      <c r="A4167" t="s">
        <v>195</v>
      </c>
      <c r="B4167" t="s">
        <v>23</v>
      </c>
      <c r="C4167" t="s">
        <v>15</v>
      </c>
      <c r="D4167" t="s">
        <v>29</v>
      </c>
      <c r="E4167" s="1">
        <v>120871.22</v>
      </c>
      <c r="F4167" t="s">
        <v>30</v>
      </c>
      <c r="G4167">
        <v>17</v>
      </c>
      <c r="H4167">
        <v>8376</v>
      </c>
      <c r="I4167">
        <v>1334</v>
      </c>
      <c r="J4167">
        <v>15.07</v>
      </c>
      <c r="K4167">
        <v>23.62</v>
      </c>
      <c r="L4167" t="s">
        <v>58</v>
      </c>
      <c r="M4167">
        <v>70.52</v>
      </c>
    </row>
    <row r="4168" spans="1:13" x14ac:dyDescent="0.25">
      <c r="A4168" t="s">
        <v>421</v>
      </c>
      <c r="B4168" t="s">
        <v>28</v>
      </c>
      <c r="C4168" t="s">
        <v>15</v>
      </c>
      <c r="D4168" t="s">
        <v>29</v>
      </c>
      <c r="E4168" s="1">
        <v>113058.26</v>
      </c>
      <c r="F4168" t="s">
        <v>37</v>
      </c>
      <c r="G4168">
        <v>11</v>
      </c>
      <c r="H4168">
        <v>2615</v>
      </c>
      <c r="I4168">
        <v>2186</v>
      </c>
      <c r="J4168">
        <v>30.35</v>
      </c>
      <c r="K4168">
        <v>9.14</v>
      </c>
      <c r="L4168" t="s">
        <v>31</v>
      </c>
      <c r="M4168">
        <v>60.41</v>
      </c>
    </row>
    <row r="4169" spans="1:13" x14ac:dyDescent="0.25">
      <c r="A4169" t="s">
        <v>240</v>
      </c>
      <c r="B4169" t="s">
        <v>14</v>
      </c>
      <c r="C4169" t="s">
        <v>35</v>
      </c>
      <c r="D4169" t="s">
        <v>29</v>
      </c>
      <c r="E4169" s="1">
        <v>95418.02</v>
      </c>
      <c r="F4169" t="s">
        <v>17</v>
      </c>
      <c r="G4169">
        <v>4</v>
      </c>
      <c r="H4169">
        <v>3939</v>
      </c>
      <c r="I4169">
        <v>5361</v>
      </c>
      <c r="J4169">
        <v>36.049999999999997</v>
      </c>
      <c r="K4169">
        <v>77.28</v>
      </c>
      <c r="L4169" t="s">
        <v>58</v>
      </c>
      <c r="M4169">
        <v>65.95</v>
      </c>
    </row>
    <row r="4170" spans="1:13" hidden="1" x14ac:dyDescent="0.25">
      <c r="A4170" t="s">
        <v>233</v>
      </c>
      <c r="B4170" t="s">
        <v>54</v>
      </c>
      <c r="C4170" t="s">
        <v>15</v>
      </c>
      <c r="D4170" t="s">
        <v>16</v>
      </c>
      <c r="E4170" s="1">
        <v>73732.72</v>
      </c>
      <c r="F4170" t="s">
        <v>30</v>
      </c>
      <c r="G4170">
        <v>20</v>
      </c>
      <c r="H4170">
        <v>8719</v>
      </c>
      <c r="I4170">
        <v>3225</v>
      </c>
      <c r="J4170">
        <v>16.66</v>
      </c>
      <c r="K4170">
        <v>36.82</v>
      </c>
      <c r="L4170" t="s">
        <v>18</v>
      </c>
      <c r="M4170">
        <v>63.36</v>
      </c>
    </row>
    <row r="4171" spans="1:13" hidden="1" x14ac:dyDescent="0.25">
      <c r="A4171" t="s">
        <v>335</v>
      </c>
      <c r="B4171" t="s">
        <v>54</v>
      </c>
      <c r="C4171" t="s">
        <v>35</v>
      </c>
      <c r="D4171" t="s">
        <v>16</v>
      </c>
      <c r="E4171" s="1">
        <v>31372.55</v>
      </c>
      <c r="F4171" t="s">
        <v>37</v>
      </c>
      <c r="G4171">
        <v>0</v>
      </c>
      <c r="H4171">
        <v>5362</v>
      </c>
      <c r="I4171">
        <v>5097</v>
      </c>
      <c r="J4171">
        <v>25.09</v>
      </c>
      <c r="K4171">
        <v>28.99</v>
      </c>
      <c r="L4171" t="s">
        <v>48</v>
      </c>
      <c r="M4171">
        <v>32.18</v>
      </c>
    </row>
    <row r="4172" spans="1:13" x14ac:dyDescent="0.25">
      <c r="A4172" t="s">
        <v>424</v>
      </c>
      <c r="B4172" t="s">
        <v>14</v>
      </c>
      <c r="C4172" t="s">
        <v>15</v>
      </c>
      <c r="D4172" t="s">
        <v>29</v>
      </c>
      <c r="E4172" s="1">
        <v>130636.57</v>
      </c>
      <c r="F4172" t="s">
        <v>45</v>
      </c>
      <c r="G4172">
        <v>13</v>
      </c>
      <c r="H4172">
        <v>6803</v>
      </c>
      <c r="I4172">
        <v>1873</v>
      </c>
      <c r="J4172">
        <v>3.33</v>
      </c>
      <c r="K4172">
        <v>60.43</v>
      </c>
      <c r="L4172" t="s">
        <v>33</v>
      </c>
      <c r="M4172">
        <v>46.66</v>
      </c>
    </row>
    <row r="4173" spans="1:13" hidden="1" x14ac:dyDescent="0.25">
      <c r="A4173" t="s">
        <v>160</v>
      </c>
      <c r="B4173" t="s">
        <v>14</v>
      </c>
      <c r="C4173" t="s">
        <v>35</v>
      </c>
      <c r="D4173" t="s">
        <v>24</v>
      </c>
      <c r="E4173" s="1">
        <v>71897.94</v>
      </c>
      <c r="F4173" t="s">
        <v>37</v>
      </c>
      <c r="G4173">
        <v>9</v>
      </c>
      <c r="H4173">
        <v>6111</v>
      </c>
      <c r="I4173">
        <v>9643</v>
      </c>
      <c r="J4173">
        <v>74.62</v>
      </c>
      <c r="K4173">
        <v>34.11</v>
      </c>
      <c r="L4173" t="s">
        <v>58</v>
      </c>
      <c r="M4173">
        <v>56.14</v>
      </c>
    </row>
    <row r="4174" spans="1:13" x14ac:dyDescent="0.25">
      <c r="A4174" t="s">
        <v>397</v>
      </c>
      <c r="B4174" t="s">
        <v>23</v>
      </c>
      <c r="C4174" t="s">
        <v>15</v>
      </c>
      <c r="D4174" t="s">
        <v>29</v>
      </c>
      <c r="E4174" s="1">
        <v>105957.44</v>
      </c>
      <c r="F4174" t="s">
        <v>17</v>
      </c>
      <c r="G4174">
        <v>18</v>
      </c>
      <c r="H4174">
        <v>2696</v>
      </c>
      <c r="I4174">
        <v>7256</v>
      </c>
      <c r="J4174">
        <v>62.99</v>
      </c>
      <c r="K4174">
        <v>14.26</v>
      </c>
      <c r="L4174" t="s">
        <v>26</v>
      </c>
      <c r="M4174">
        <v>22.54</v>
      </c>
    </row>
    <row r="4175" spans="1:13" hidden="1" x14ac:dyDescent="0.25">
      <c r="A4175" t="s">
        <v>159</v>
      </c>
      <c r="B4175" t="s">
        <v>51</v>
      </c>
      <c r="C4175" t="s">
        <v>15</v>
      </c>
      <c r="D4175" t="s">
        <v>16</v>
      </c>
      <c r="E4175" s="1">
        <v>133809.04999999999</v>
      </c>
      <c r="F4175" t="s">
        <v>17</v>
      </c>
      <c r="G4175">
        <v>10</v>
      </c>
      <c r="H4175">
        <v>162</v>
      </c>
      <c r="I4175">
        <v>5366</v>
      </c>
      <c r="J4175">
        <v>96.66</v>
      </c>
      <c r="K4175">
        <v>86.69</v>
      </c>
      <c r="L4175" t="s">
        <v>18</v>
      </c>
      <c r="M4175">
        <v>41.69</v>
      </c>
    </row>
    <row r="4176" spans="1:13" x14ac:dyDescent="0.25">
      <c r="A4176" t="s">
        <v>206</v>
      </c>
      <c r="B4176" t="s">
        <v>51</v>
      </c>
      <c r="C4176" t="s">
        <v>15</v>
      </c>
      <c r="D4176" t="s">
        <v>29</v>
      </c>
      <c r="E4176" s="1">
        <v>117413.68</v>
      </c>
      <c r="F4176" t="s">
        <v>30</v>
      </c>
      <c r="G4176">
        <v>14</v>
      </c>
      <c r="H4176">
        <v>9077</v>
      </c>
      <c r="I4176">
        <v>7884</v>
      </c>
      <c r="J4176">
        <v>81.239999999999995</v>
      </c>
      <c r="K4176">
        <v>83.52</v>
      </c>
      <c r="L4176" t="s">
        <v>26</v>
      </c>
      <c r="M4176">
        <v>21.93</v>
      </c>
    </row>
    <row r="4177" spans="1:13" hidden="1" x14ac:dyDescent="0.25">
      <c r="A4177" t="s">
        <v>627</v>
      </c>
      <c r="B4177" t="s">
        <v>14</v>
      </c>
      <c r="C4177" t="s">
        <v>35</v>
      </c>
      <c r="D4177" t="s">
        <v>16</v>
      </c>
      <c r="E4177" s="1">
        <v>31773.09</v>
      </c>
      <c r="F4177" t="s">
        <v>25</v>
      </c>
      <c r="G4177">
        <v>3</v>
      </c>
      <c r="H4177">
        <v>8593</v>
      </c>
      <c r="I4177">
        <v>5991</v>
      </c>
      <c r="J4177">
        <v>77.3</v>
      </c>
      <c r="K4177">
        <v>28.46</v>
      </c>
      <c r="L4177" t="s">
        <v>31</v>
      </c>
      <c r="M4177">
        <v>71.900000000000006</v>
      </c>
    </row>
    <row r="4178" spans="1:13" hidden="1" x14ac:dyDescent="0.25">
      <c r="A4178" t="s">
        <v>517</v>
      </c>
      <c r="B4178" t="s">
        <v>23</v>
      </c>
      <c r="C4178" t="s">
        <v>15</v>
      </c>
      <c r="D4178" t="s">
        <v>16</v>
      </c>
      <c r="E4178" s="1">
        <v>34048.550000000003</v>
      </c>
      <c r="F4178" t="s">
        <v>30</v>
      </c>
      <c r="G4178">
        <v>8</v>
      </c>
      <c r="H4178">
        <v>4996</v>
      </c>
      <c r="I4178">
        <v>391</v>
      </c>
      <c r="J4178">
        <v>34.19</v>
      </c>
      <c r="K4178">
        <v>68.319999999999993</v>
      </c>
      <c r="L4178" t="s">
        <v>42</v>
      </c>
      <c r="M4178">
        <v>22.04</v>
      </c>
    </row>
    <row r="4179" spans="1:13" x14ac:dyDescent="0.25">
      <c r="A4179" t="s">
        <v>491</v>
      </c>
      <c r="B4179" t="s">
        <v>54</v>
      </c>
      <c r="C4179" t="s">
        <v>15</v>
      </c>
      <c r="D4179" t="s">
        <v>29</v>
      </c>
      <c r="E4179" s="1">
        <v>89665.600000000006</v>
      </c>
      <c r="F4179" t="s">
        <v>25</v>
      </c>
      <c r="G4179">
        <v>9</v>
      </c>
      <c r="H4179">
        <v>8585</v>
      </c>
      <c r="I4179">
        <v>3737</v>
      </c>
      <c r="J4179">
        <v>82.29</v>
      </c>
      <c r="K4179">
        <v>52.02</v>
      </c>
      <c r="L4179" t="s">
        <v>21</v>
      </c>
      <c r="M4179">
        <v>23.75</v>
      </c>
    </row>
    <row r="4180" spans="1:13" hidden="1" x14ac:dyDescent="0.25">
      <c r="A4180" t="s">
        <v>369</v>
      </c>
      <c r="B4180" t="s">
        <v>14</v>
      </c>
      <c r="C4180" t="s">
        <v>35</v>
      </c>
      <c r="D4180" t="s">
        <v>16</v>
      </c>
      <c r="E4180" s="1">
        <v>119809.71</v>
      </c>
      <c r="F4180" t="s">
        <v>25</v>
      </c>
      <c r="G4180">
        <v>19</v>
      </c>
      <c r="H4180">
        <v>3650</v>
      </c>
      <c r="I4180">
        <v>8390</v>
      </c>
      <c r="J4180">
        <v>97.91</v>
      </c>
      <c r="K4180">
        <v>39.5</v>
      </c>
      <c r="L4180" t="s">
        <v>18</v>
      </c>
      <c r="M4180">
        <v>49.16</v>
      </c>
    </row>
    <row r="4181" spans="1:13" hidden="1" x14ac:dyDescent="0.25">
      <c r="A4181" t="s">
        <v>587</v>
      </c>
      <c r="B4181" t="s">
        <v>39</v>
      </c>
      <c r="C4181" t="s">
        <v>15</v>
      </c>
      <c r="D4181" t="s">
        <v>24</v>
      </c>
      <c r="E4181" s="1">
        <v>33092.58</v>
      </c>
      <c r="F4181" t="s">
        <v>25</v>
      </c>
      <c r="G4181">
        <v>14</v>
      </c>
      <c r="H4181">
        <v>5422</v>
      </c>
      <c r="I4181">
        <v>6826</v>
      </c>
      <c r="J4181">
        <v>1.3</v>
      </c>
      <c r="K4181">
        <v>65.48</v>
      </c>
      <c r="L4181" t="s">
        <v>33</v>
      </c>
      <c r="M4181">
        <v>27.01</v>
      </c>
    </row>
    <row r="4182" spans="1:13" hidden="1" x14ac:dyDescent="0.25">
      <c r="A4182" t="s">
        <v>380</v>
      </c>
      <c r="B4182" t="s">
        <v>20</v>
      </c>
      <c r="C4182" t="s">
        <v>15</v>
      </c>
      <c r="D4182" t="s">
        <v>24</v>
      </c>
      <c r="E4182" s="1">
        <v>36771.56</v>
      </c>
      <c r="F4182" t="s">
        <v>45</v>
      </c>
      <c r="G4182">
        <v>18</v>
      </c>
      <c r="H4182">
        <v>9547</v>
      </c>
      <c r="I4182">
        <v>8832</v>
      </c>
      <c r="J4182">
        <v>78.650000000000006</v>
      </c>
      <c r="K4182">
        <v>9.75</v>
      </c>
      <c r="L4182" t="s">
        <v>21</v>
      </c>
      <c r="M4182">
        <v>35.53</v>
      </c>
    </row>
    <row r="4183" spans="1:13" x14ac:dyDescent="0.25">
      <c r="A4183" t="s">
        <v>154</v>
      </c>
      <c r="B4183" t="s">
        <v>23</v>
      </c>
      <c r="C4183" t="s">
        <v>15</v>
      </c>
      <c r="D4183" t="s">
        <v>29</v>
      </c>
      <c r="E4183" s="1">
        <v>146042.43</v>
      </c>
      <c r="F4183" t="s">
        <v>25</v>
      </c>
      <c r="G4183">
        <v>4</v>
      </c>
      <c r="H4183">
        <v>1716</v>
      </c>
      <c r="I4183">
        <v>7430</v>
      </c>
      <c r="J4183">
        <v>77.88</v>
      </c>
      <c r="K4183">
        <v>42.04</v>
      </c>
      <c r="L4183" t="s">
        <v>21</v>
      </c>
      <c r="M4183">
        <v>75.61</v>
      </c>
    </row>
    <row r="4184" spans="1:13" x14ac:dyDescent="0.25">
      <c r="A4184" t="s">
        <v>78</v>
      </c>
      <c r="B4184" t="s">
        <v>23</v>
      </c>
      <c r="C4184" t="s">
        <v>15</v>
      </c>
      <c r="D4184" t="s">
        <v>29</v>
      </c>
      <c r="E4184" s="1">
        <v>51854.03</v>
      </c>
      <c r="F4184" t="s">
        <v>30</v>
      </c>
      <c r="G4184">
        <v>20</v>
      </c>
      <c r="H4184">
        <v>8469</v>
      </c>
      <c r="I4184">
        <v>2029</v>
      </c>
      <c r="J4184">
        <v>12.78</v>
      </c>
      <c r="K4184">
        <v>31.23</v>
      </c>
      <c r="L4184" t="s">
        <v>26</v>
      </c>
      <c r="M4184">
        <v>34.92</v>
      </c>
    </row>
    <row r="4185" spans="1:13" x14ac:dyDescent="0.25">
      <c r="A4185" t="s">
        <v>677</v>
      </c>
      <c r="B4185" t="s">
        <v>28</v>
      </c>
      <c r="C4185" t="s">
        <v>15</v>
      </c>
      <c r="D4185" t="s">
        <v>29</v>
      </c>
      <c r="E4185" s="1">
        <v>31318.02</v>
      </c>
      <c r="F4185" t="s">
        <v>37</v>
      </c>
      <c r="G4185">
        <v>18</v>
      </c>
      <c r="H4185">
        <v>7805</v>
      </c>
      <c r="I4185">
        <v>7357</v>
      </c>
      <c r="J4185">
        <v>66.59</v>
      </c>
      <c r="K4185">
        <v>9.09</v>
      </c>
      <c r="L4185" t="s">
        <v>21</v>
      </c>
      <c r="M4185">
        <v>35.43</v>
      </c>
    </row>
    <row r="4186" spans="1:13" hidden="1" x14ac:dyDescent="0.25">
      <c r="A4186" t="s">
        <v>166</v>
      </c>
      <c r="B4186" t="s">
        <v>54</v>
      </c>
      <c r="C4186" t="s">
        <v>15</v>
      </c>
      <c r="D4186" t="s">
        <v>24</v>
      </c>
      <c r="E4186" s="1">
        <v>35761.86</v>
      </c>
      <c r="F4186" t="s">
        <v>45</v>
      </c>
      <c r="G4186">
        <v>16</v>
      </c>
      <c r="H4186">
        <v>8782</v>
      </c>
      <c r="I4186">
        <v>8553</v>
      </c>
      <c r="J4186">
        <v>86.58</v>
      </c>
      <c r="K4186">
        <v>74.599999999999994</v>
      </c>
      <c r="L4186" t="s">
        <v>42</v>
      </c>
      <c r="M4186">
        <v>73.14</v>
      </c>
    </row>
    <row r="4187" spans="1:13" hidden="1" x14ac:dyDescent="0.25">
      <c r="A4187" t="s">
        <v>593</v>
      </c>
      <c r="B4187" t="s">
        <v>39</v>
      </c>
      <c r="C4187" t="s">
        <v>15</v>
      </c>
      <c r="D4187" t="s">
        <v>16</v>
      </c>
      <c r="E4187" s="1">
        <v>101887.83</v>
      </c>
      <c r="F4187" t="s">
        <v>17</v>
      </c>
      <c r="G4187">
        <v>20</v>
      </c>
      <c r="H4187">
        <v>4372</v>
      </c>
      <c r="I4187">
        <v>1652</v>
      </c>
      <c r="J4187">
        <v>80.47</v>
      </c>
      <c r="K4187">
        <v>24.09</v>
      </c>
      <c r="L4187" t="s">
        <v>31</v>
      </c>
      <c r="M4187">
        <v>77.739999999999995</v>
      </c>
    </row>
    <row r="4188" spans="1:13" x14ac:dyDescent="0.25">
      <c r="A4188" t="s">
        <v>205</v>
      </c>
      <c r="B4188" t="s">
        <v>23</v>
      </c>
      <c r="C4188" t="s">
        <v>15</v>
      </c>
      <c r="D4188" t="s">
        <v>29</v>
      </c>
      <c r="E4188" s="1">
        <v>100095.51</v>
      </c>
      <c r="F4188" t="s">
        <v>37</v>
      </c>
      <c r="G4188">
        <v>5</v>
      </c>
      <c r="H4188">
        <v>781</v>
      </c>
      <c r="I4188">
        <v>6459</v>
      </c>
      <c r="J4188">
        <v>21.57</v>
      </c>
      <c r="K4188">
        <v>67.3</v>
      </c>
      <c r="L4188" t="s">
        <v>18</v>
      </c>
      <c r="M4188">
        <v>78.42</v>
      </c>
    </row>
    <row r="4189" spans="1:13" x14ac:dyDescent="0.25">
      <c r="A4189" t="s">
        <v>318</v>
      </c>
      <c r="B4189" t="s">
        <v>28</v>
      </c>
      <c r="C4189" t="s">
        <v>35</v>
      </c>
      <c r="D4189" t="s">
        <v>29</v>
      </c>
      <c r="E4189" s="1">
        <v>123662.67</v>
      </c>
      <c r="F4189" t="s">
        <v>45</v>
      </c>
      <c r="G4189">
        <v>12</v>
      </c>
      <c r="H4189">
        <v>8771</v>
      </c>
      <c r="I4189">
        <v>1042</v>
      </c>
      <c r="J4189">
        <v>75.31</v>
      </c>
      <c r="K4189">
        <v>57.96</v>
      </c>
      <c r="L4189" t="s">
        <v>48</v>
      </c>
      <c r="M4189">
        <v>75.62</v>
      </c>
    </row>
    <row r="4190" spans="1:13" hidden="1" x14ac:dyDescent="0.25">
      <c r="A4190" t="s">
        <v>249</v>
      </c>
      <c r="B4190" t="s">
        <v>23</v>
      </c>
      <c r="C4190" t="s">
        <v>35</v>
      </c>
      <c r="D4190" t="s">
        <v>16</v>
      </c>
      <c r="E4190" s="1">
        <v>57842.05</v>
      </c>
      <c r="F4190" t="s">
        <v>45</v>
      </c>
      <c r="G4190">
        <v>2</v>
      </c>
      <c r="H4190">
        <v>8917</v>
      </c>
      <c r="I4190">
        <v>9931</v>
      </c>
      <c r="J4190">
        <v>55.26</v>
      </c>
      <c r="K4190">
        <v>68.89</v>
      </c>
      <c r="L4190" t="s">
        <v>18</v>
      </c>
      <c r="M4190">
        <v>21.26</v>
      </c>
    </row>
    <row r="4191" spans="1:13" hidden="1" x14ac:dyDescent="0.25">
      <c r="A4191" t="s">
        <v>536</v>
      </c>
      <c r="B4191" t="s">
        <v>54</v>
      </c>
      <c r="C4191" t="s">
        <v>35</v>
      </c>
      <c r="D4191" t="s">
        <v>24</v>
      </c>
      <c r="E4191" s="1">
        <v>119386.69</v>
      </c>
      <c r="F4191" t="s">
        <v>30</v>
      </c>
      <c r="G4191">
        <v>17</v>
      </c>
      <c r="H4191">
        <v>4574</v>
      </c>
      <c r="I4191">
        <v>5828</v>
      </c>
      <c r="J4191">
        <v>34.29</v>
      </c>
      <c r="K4191">
        <v>44.38</v>
      </c>
      <c r="L4191" t="s">
        <v>33</v>
      </c>
      <c r="M4191">
        <v>74.75</v>
      </c>
    </row>
    <row r="4192" spans="1:13" hidden="1" x14ac:dyDescent="0.25">
      <c r="A4192" t="s">
        <v>472</v>
      </c>
      <c r="B4192" t="s">
        <v>20</v>
      </c>
      <c r="C4192" t="s">
        <v>35</v>
      </c>
      <c r="D4192" t="s">
        <v>16</v>
      </c>
      <c r="E4192" s="1">
        <v>137058.17000000001</v>
      </c>
      <c r="F4192" t="s">
        <v>30</v>
      </c>
      <c r="G4192">
        <v>12</v>
      </c>
      <c r="H4192">
        <v>5404</v>
      </c>
      <c r="I4192">
        <v>4896</v>
      </c>
      <c r="J4192">
        <v>27.98</v>
      </c>
      <c r="K4192">
        <v>86.52</v>
      </c>
      <c r="L4192" t="s">
        <v>42</v>
      </c>
      <c r="M4192">
        <v>67.42</v>
      </c>
    </row>
    <row r="4193" spans="1:13" hidden="1" x14ac:dyDescent="0.25">
      <c r="A4193" t="s">
        <v>641</v>
      </c>
      <c r="B4193" t="s">
        <v>34</v>
      </c>
      <c r="C4193" t="s">
        <v>15</v>
      </c>
      <c r="D4193" t="s">
        <v>24</v>
      </c>
      <c r="E4193" s="1">
        <v>36083.120000000003</v>
      </c>
      <c r="F4193" t="s">
        <v>30</v>
      </c>
      <c r="G4193">
        <v>7</v>
      </c>
      <c r="H4193">
        <v>6033</v>
      </c>
      <c r="I4193">
        <v>2035</v>
      </c>
      <c r="J4193">
        <v>94.39</v>
      </c>
      <c r="K4193">
        <v>54.6</v>
      </c>
      <c r="L4193" t="s">
        <v>18</v>
      </c>
      <c r="M4193">
        <v>68.12</v>
      </c>
    </row>
    <row r="4194" spans="1:13" hidden="1" x14ac:dyDescent="0.25">
      <c r="A4194" t="s">
        <v>405</v>
      </c>
      <c r="B4194" t="s">
        <v>20</v>
      </c>
      <c r="C4194" t="s">
        <v>15</v>
      </c>
      <c r="D4194" t="s">
        <v>24</v>
      </c>
      <c r="E4194" s="1">
        <v>32633.67</v>
      </c>
      <c r="F4194" t="s">
        <v>25</v>
      </c>
      <c r="G4194">
        <v>12</v>
      </c>
      <c r="H4194">
        <v>9430</v>
      </c>
      <c r="I4194">
        <v>2673</v>
      </c>
      <c r="J4194">
        <v>76.16</v>
      </c>
      <c r="K4194">
        <v>69.010000000000005</v>
      </c>
      <c r="L4194" t="s">
        <v>48</v>
      </c>
      <c r="M4194">
        <v>69.900000000000006</v>
      </c>
    </row>
    <row r="4195" spans="1:13" hidden="1" x14ac:dyDescent="0.25">
      <c r="A4195" t="s">
        <v>199</v>
      </c>
      <c r="B4195" t="s">
        <v>14</v>
      </c>
      <c r="C4195" t="s">
        <v>35</v>
      </c>
      <c r="D4195" t="s">
        <v>16</v>
      </c>
      <c r="E4195" s="1">
        <v>132012.22</v>
      </c>
      <c r="F4195" t="s">
        <v>45</v>
      </c>
      <c r="G4195">
        <v>6</v>
      </c>
      <c r="H4195">
        <v>1858</v>
      </c>
      <c r="I4195">
        <v>9348</v>
      </c>
      <c r="J4195">
        <v>26.31</v>
      </c>
      <c r="K4195">
        <v>10.029999999999999</v>
      </c>
      <c r="L4195" t="s">
        <v>21</v>
      </c>
      <c r="M4195">
        <v>22.39</v>
      </c>
    </row>
    <row r="4196" spans="1:13" hidden="1" x14ac:dyDescent="0.25">
      <c r="A4196" t="s">
        <v>96</v>
      </c>
      <c r="B4196" t="s">
        <v>39</v>
      </c>
      <c r="C4196" t="s">
        <v>15</v>
      </c>
      <c r="D4196" t="s">
        <v>16</v>
      </c>
      <c r="E4196" s="1">
        <v>72859.83</v>
      </c>
      <c r="F4196" t="s">
        <v>25</v>
      </c>
      <c r="G4196">
        <v>7</v>
      </c>
      <c r="H4196">
        <v>8574</v>
      </c>
      <c r="I4196">
        <v>3027</v>
      </c>
      <c r="J4196">
        <v>64.099999999999994</v>
      </c>
      <c r="K4196">
        <v>0.34</v>
      </c>
      <c r="L4196" t="s">
        <v>21</v>
      </c>
      <c r="M4196">
        <v>66.73</v>
      </c>
    </row>
    <row r="4197" spans="1:13" hidden="1" x14ac:dyDescent="0.25">
      <c r="A4197" t="s">
        <v>209</v>
      </c>
      <c r="B4197" t="s">
        <v>28</v>
      </c>
      <c r="C4197" t="s">
        <v>35</v>
      </c>
      <c r="D4197" t="s">
        <v>24</v>
      </c>
      <c r="E4197" s="1">
        <v>76164.679999999993</v>
      </c>
      <c r="F4197" t="s">
        <v>17</v>
      </c>
      <c r="G4197">
        <v>10</v>
      </c>
      <c r="H4197">
        <v>5953</v>
      </c>
      <c r="I4197">
        <v>4240</v>
      </c>
      <c r="J4197">
        <v>72.760000000000005</v>
      </c>
      <c r="K4197">
        <v>8.17</v>
      </c>
      <c r="L4197" t="s">
        <v>31</v>
      </c>
      <c r="M4197">
        <v>71.62</v>
      </c>
    </row>
    <row r="4198" spans="1:13" hidden="1" x14ac:dyDescent="0.25">
      <c r="A4198" t="s">
        <v>385</v>
      </c>
      <c r="B4198" t="s">
        <v>20</v>
      </c>
      <c r="C4198" t="s">
        <v>15</v>
      </c>
      <c r="D4198" t="s">
        <v>24</v>
      </c>
      <c r="E4198" s="1">
        <v>37006.51</v>
      </c>
      <c r="F4198" t="s">
        <v>25</v>
      </c>
      <c r="G4198">
        <v>0</v>
      </c>
      <c r="H4198">
        <v>4359</v>
      </c>
      <c r="I4198">
        <v>7287</v>
      </c>
      <c r="J4198">
        <v>71.47</v>
      </c>
      <c r="K4198">
        <v>11.76</v>
      </c>
      <c r="L4198" t="s">
        <v>18</v>
      </c>
      <c r="M4198">
        <v>71.34</v>
      </c>
    </row>
    <row r="4199" spans="1:13" hidden="1" x14ac:dyDescent="0.25">
      <c r="A4199" t="s">
        <v>283</v>
      </c>
      <c r="B4199" t="s">
        <v>14</v>
      </c>
      <c r="C4199" t="s">
        <v>15</v>
      </c>
      <c r="D4199" t="s">
        <v>24</v>
      </c>
      <c r="E4199" s="1">
        <v>106548.68</v>
      </c>
      <c r="F4199" t="s">
        <v>17</v>
      </c>
      <c r="G4199">
        <v>19</v>
      </c>
      <c r="H4199">
        <v>1165</v>
      </c>
      <c r="I4199">
        <v>439</v>
      </c>
      <c r="J4199">
        <v>6.73</v>
      </c>
      <c r="K4199">
        <v>69.64</v>
      </c>
      <c r="L4199" t="s">
        <v>18</v>
      </c>
      <c r="M4199">
        <v>46.36</v>
      </c>
    </row>
    <row r="4200" spans="1:13" hidden="1" x14ac:dyDescent="0.25">
      <c r="A4200" t="s">
        <v>124</v>
      </c>
      <c r="B4200" t="s">
        <v>28</v>
      </c>
      <c r="C4200" t="s">
        <v>35</v>
      </c>
      <c r="D4200" t="s">
        <v>16</v>
      </c>
      <c r="E4200" s="1">
        <v>126334.22</v>
      </c>
      <c r="F4200" t="s">
        <v>45</v>
      </c>
      <c r="G4200">
        <v>13</v>
      </c>
      <c r="H4200">
        <v>1033</v>
      </c>
      <c r="I4200">
        <v>5682</v>
      </c>
      <c r="J4200">
        <v>86.02</v>
      </c>
      <c r="K4200">
        <v>30.62</v>
      </c>
      <c r="L4200" t="s">
        <v>31</v>
      </c>
      <c r="M4200">
        <v>39.35</v>
      </c>
    </row>
    <row r="4201" spans="1:13" hidden="1" x14ac:dyDescent="0.25">
      <c r="A4201" t="s">
        <v>574</v>
      </c>
      <c r="B4201" t="s">
        <v>34</v>
      </c>
      <c r="C4201" t="s">
        <v>35</v>
      </c>
      <c r="D4201" t="s">
        <v>24</v>
      </c>
      <c r="E4201" s="1">
        <v>76145.17</v>
      </c>
      <c r="F4201" t="s">
        <v>25</v>
      </c>
      <c r="G4201">
        <v>9</v>
      </c>
      <c r="H4201">
        <v>719</v>
      </c>
      <c r="I4201">
        <v>8925</v>
      </c>
      <c r="J4201">
        <v>74.94</v>
      </c>
      <c r="K4201">
        <v>26.11</v>
      </c>
      <c r="L4201" t="s">
        <v>48</v>
      </c>
      <c r="M4201">
        <v>41.53</v>
      </c>
    </row>
    <row r="4202" spans="1:13" x14ac:dyDescent="0.25">
      <c r="A4202" t="s">
        <v>377</v>
      </c>
      <c r="B4202" t="s">
        <v>39</v>
      </c>
      <c r="C4202" t="s">
        <v>15</v>
      </c>
      <c r="D4202" t="s">
        <v>29</v>
      </c>
      <c r="E4202" s="1">
        <v>44791.02</v>
      </c>
      <c r="F4202" t="s">
        <v>17</v>
      </c>
      <c r="G4202">
        <v>20</v>
      </c>
      <c r="H4202">
        <v>3051</v>
      </c>
      <c r="I4202">
        <v>8397</v>
      </c>
      <c r="J4202">
        <v>10.32</v>
      </c>
      <c r="K4202">
        <v>42.56</v>
      </c>
      <c r="L4202" t="s">
        <v>21</v>
      </c>
      <c r="M4202">
        <v>53.57</v>
      </c>
    </row>
    <row r="4203" spans="1:13" hidden="1" x14ac:dyDescent="0.25">
      <c r="A4203" t="s">
        <v>41</v>
      </c>
      <c r="B4203" t="s">
        <v>20</v>
      </c>
      <c r="C4203" t="s">
        <v>35</v>
      </c>
      <c r="D4203" t="s">
        <v>16</v>
      </c>
      <c r="E4203" s="1">
        <v>32460.89</v>
      </c>
      <c r="F4203" t="s">
        <v>37</v>
      </c>
      <c r="G4203">
        <v>19</v>
      </c>
      <c r="H4203">
        <v>8767</v>
      </c>
      <c r="I4203">
        <v>3151</v>
      </c>
      <c r="J4203">
        <v>57.77</v>
      </c>
      <c r="K4203">
        <v>27.41</v>
      </c>
      <c r="L4203" t="s">
        <v>21</v>
      </c>
      <c r="M4203">
        <v>64.819999999999993</v>
      </c>
    </row>
    <row r="4204" spans="1:13" hidden="1" x14ac:dyDescent="0.25">
      <c r="A4204" t="s">
        <v>125</v>
      </c>
      <c r="B4204" t="s">
        <v>39</v>
      </c>
      <c r="C4204" t="s">
        <v>15</v>
      </c>
      <c r="D4204" t="s">
        <v>24</v>
      </c>
      <c r="E4204" s="1">
        <v>146313.97</v>
      </c>
      <c r="F4204" t="s">
        <v>17</v>
      </c>
      <c r="G4204">
        <v>19</v>
      </c>
      <c r="H4204">
        <v>2179</v>
      </c>
      <c r="I4204">
        <v>9304</v>
      </c>
      <c r="J4204">
        <v>43.47</v>
      </c>
      <c r="K4204">
        <v>42.9</v>
      </c>
      <c r="L4204" t="s">
        <v>48</v>
      </c>
      <c r="M4204">
        <v>31.08</v>
      </c>
    </row>
    <row r="4205" spans="1:13" hidden="1" x14ac:dyDescent="0.25">
      <c r="A4205" t="s">
        <v>560</v>
      </c>
      <c r="B4205" t="s">
        <v>23</v>
      </c>
      <c r="C4205" t="s">
        <v>15</v>
      </c>
      <c r="D4205" t="s">
        <v>16</v>
      </c>
      <c r="E4205" s="1">
        <v>67011.39</v>
      </c>
      <c r="F4205" t="s">
        <v>17</v>
      </c>
      <c r="G4205">
        <v>5</v>
      </c>
      <c r="H4205">
        <v>8358</v>
      </c>
      <c r="I4205">
        <v>2185</v>
      </c>
      <c r="J4205">
        <v>95.12</v>
      </c>
      <c r="K4205">
        <v>69.260000000000005</v>
      </c>
      <c r="L4205" t="s">
        <v>26</v>
      </c>
      <c r="M4205">
        <v>61.83</v>
      </c>
    </row>
    <row r="4206" spans="1:13" x14ac:dyDescent="0.25">
      <c r="A4206" t="s">
        <v>518</v>
      </c>
      <c r="B4206" t="s">
        <v>51</v>
      </c>
      <c r="C4206" t="s">
        <v>15</v>
      </c>
      <c r="D4206" t="s">
        <v>29</v>
      </c>
      <c r="E4206" s="1">
        <v>132202.66</v>
      </c>
      <c r="F4206" t="s">
        <v>45</v>
      </c>
      <c r="G4206">
        <v>19</v>
      </c>
      <c r="H4206">
        <v>8257</v>
      </c>
      <c r="I4206">
        <v>4896</v>
      </c>
      <c r="J4206">
        <v>59.69</v>
      </c>
      <c r="K4206">
        <v>25.07</v>
      </c>
      <c r="L4206" t="s">
        <v>33</v>
      </c>
      <c r="M4206">
        <v>40.520000000000003</v>
      </c>
    </row>
    <row r="4207" spans="1:13" hidden="1" x14ac:dyDescent="0.25">
      <c r="A4207" t="s">
        <v>579</v>
      </c>
      <c r="B4207" t="s">
        <v>23</v>
      </c>
      <c r="C4207" t="s">
        <v>35</v>
      </c>
      <c r="D4207" t="s">
        <v>24</v>
      </c>
      <c r="E4207" s="1">
        <v>53071.82</v>
      </c>
      <c r="F4207" t="s">
        <v>25</v>
      </c>
      <c r="G4207">
        <v>6</v>
      </c>
      <c r="H4207">
        <v>2538</v>
      </c>
      <c r="I4207">
        <v>7727</v>
      </c>
      <c r="J4207">
        <v>89.08</v>
      </c>
      <c r="K4207">
        <v>21.61</v>
      </c>
      <c r="L4207" t="s">
        <v>21</v>
      </c>
      <c r="M4207">
        <v>72.22</v>
      </c>
    </row>
    <row r="4208" spans="1:13" hidden="1" x14ac:dyDescent="0.25">
      <c r="A4208" t="s">
        <v>27</v>
      </c>
      <c r="B4208" t="s">
        <v>20</v>
      </c>
      <c r="C4208" t="s">
        <v>15</v>
      </c>
      <c r="D4208" t="s">
        <v>24</v>
      </c>
      <c r="E4208" s="1">
        <v>66285.179999999993</v>
      </c>
      <c r="F4208" t="s">
        <v>25</v>
      </c>
      <c r="G4208">
        <v>4</v>
      </c>
      <c r="H4208">
        <v>8301</v>
      </c>
      <c r="I4208">
        <v>2500</v>
      </c>
      <c r="J4208">
        <v>20.65</v>
      </c>
      <c r="K4208">
        <v>96.6</v>
      </c>
      <c r="L4208" t="s">
        <v>26</v>
      </c>
      <c r="M4208">
        <v>47.05</v>
      </c>
    </row>
    <row r="4209" spans="1:13" hidden="1" x14ac:dyDescent="0.25">
      <c r="A4209" t="s">
        <v>551</v>
      </c>
      <c r="B4209" t="s">
        <v>51</v>
      </c>
      <c r="C4209" t="s">
        <v>15</v>
      </c>
      <c r="D4209" t="s">
        <v>24</v>
      </c>
      <c r="E4209" s="1">
        <v>39598.550000000003</v>
      </c>
      <c r="F4209" t="s">
        <v>25</v>
      </c>
      <c r="G4209">
        <v>4</v>
      </c>
      <c r="H4209">
        <v>7612</v>
      </c>
      <c r="I4209">
        <v>7799</v>
      </c>
      <c r="J4209">
        <v>61.33</v>
      </c>
      <c r="K4209">
        <v>53.57</v>
      </c>
      <c r="L4209" t="s">
        <v>42</v>
      </c>
      <c r="M4209">
        <v>71.849999999999994</v>
      </c>
    </row>
    <row r="4210" spans="1:13" x14ac:dyDescent="0.25">
      <c r="A4210" t="s">
        <v>136</v>
      </c>
      <c r="B4210" t="s">
        <v>51</v>
      </c>
      <c r="C4210" t="s">
        <v>35</v>
      </c>
      <c r="D4210" t="s">
        <v>29</v>
      </c>
      <c r="E4210" s="1">
        <v>60579.26</v>
      </c>
      <c r="F4210" t="s">
        <v>45</v>
      </c>
      <c r="G4210">
        <v>11</v>
      </c>
      <c r="H4210">
        <v>9153</v>
      </c>
      <c r="I4210">
        <v>191</v>
      </c>
      <c r="J4210">
        <v>13.15</v>
      </c>
      <c r="K4210">
        <v>42.47</v>
      </c>
      <c r="L4210" t="s">
        <v>18</v>
      </c>
      <c r="M4210">
        <v>66.38</v>
      </c>
    </row>
    <row r="4211" spans="1:13" hidden="1" x14ac:dyDescent="0.25">
      <c r="A4211" t="s">
        <v>464</v>
      </c>
      <c r="B4211" t="s">
        <v>34</v>
      </c>
      <c r="C4211" t="s">
        <v>15</v>
      </c>
      <c r="D4211" t="s">
        <v>24</v>
      </c>
      <c r="E4211" s="1">
        <v>45205.26</v>
      </c>
      <c r="F4211" t="s">
        <v>37</v>
      </c>
      <c r="G4211">
        <v>16</v>
      </c>
      <c r="H4211">
        <v>1904</v>
      </c>
      <c r="I4211">
        <v>6470</v>
      </c>
      <c r="J4211">
        <v>86.34</v>
      </c>
      <c r="K4211">
        <v>54.25</v>
      </c>
      <c r="L4211" t="s">
        <v>58</v>
      </c>
      <c r="M4211">
        <v>58.64</v>
      </c>
    </row>
    <row r="4212" spans="1:13" hidden="1" x14ac:dyDescent="0.25">
      <c r="A4212" t="s">
        <v>629</v>
      </c>
      <c r="B4212" t="s">
        <v>54</v>
      </c>
      <c r="C4212" t="s">
        <v>35</v>
      </c>
      <c r="D4212" t="s">
        <v>16</v>
      </c>
      <c r="E4212" s="1">
        <v>107583.53</v>
      </c>
      <c r="F4212" t="s">
        <v>37</v>
      </c>
      <c r="G4212">
        <v>2</v>
      </c>
      <c r="H4212">
        <v>4223</v>
      </c>
      <c r="I4212">
        <v>8956</v>
      </c>
      <c r="J4212">
        <v>6.46</v>
      </c>
      <c r="K4212">
        <v>27.14</v>
      </c>
      <c r="L4212" t="s">
        <v>26</v>
      </c>
      <c r="M4212">
        <v>29.09</v>
      </c>
    </row>
    <row r="4213" spans="1:13" x14ac:dyDescent="0.25">
      <c r="A4213" t="s">
        <v>381</v>
      </c>
      <c r="B4213" t="s">
        <v>23</v>
      </c>
      <c r="C4213" t="s">
        <v>35</v>
      </c>
      <c r="D4213" t="s">
        <v>29</v>
      </c>
      <c r="E4213" s="1">
        <v>123897.64</v>
      </c>
      <c r="F4213" t="s">
        <v>37</v>
      </c>
      <c r="G4213">
        <v>6</v>
      </c>
      <c r="H4213">
        <v>111</v>
      </c>
      <c r="I4213">
        <v>5220</v>
      </c>
      <c r="J4213">
        <v>34.19</v>
      </c>
      <c r="K4213">
        <v>59.89</v>
      </c>
      <c r="L4213" t="s">
        <v>21</v>
      </c>
      <c r="M4213">
        <v>56.06</v>
      </c>
    </row>
    <row r="4214" spans="1:13" hidden="1" x14ac:dyDescent="0.25">
      <c r="A4214" t="s">
        <v>360</v>
      </c>
      <c r="B4214" t="s">
        <v>23</v>
      </c>
      <c r="C4214" t="s">
        <v>15</v>
      </c>
      <c r="D4214" t="s">
        <v>16</v>
      </c>
      <c r="E4214" s="1">
        <v>46204.3</v>
      </c>
      <c r="F4214" t="s">
        <v>37</v>
      </c>
      <c r="G4214">
        <v>13</v>
      </c>
      <c r="H4214">
        <v>810</v>
      </c>
      <c r="I4214">
        <v>5876</v>
      </c>
      <c r="J4214">
        <v>92.53</v>
      </c>
      <c r="K4214">
        <v>55.03</v>
      </c>
      <c r="L4214" t="s">
        <v>18</v>
      </c>
      <c r="M4214">
        <v>65.64</v>
      </c>
    </row>
    <row r="4215" spans="1:13" hidden="1" x14ac:dyDescent="0.25">
      <c r="A4215" t="s">
        <v>344</v>
      </c>
      <c r="B4215" t="s">
        <v>51</v>
      </c>
      <c r="C4215" t="s">
        <v>15</v>
      </c>
      <c r="D4215" t="s">
        <v>24</v>
      </c>
      <c r="E4215" s="1">
        <v>34509.910000000003</v>
      </c>
      <c r="F4215" t="s">
        <v>37</v>
      </c>
      <c r="G4215">
        <v>9</v>
      </c>
      <c r="H4215">
        <v>9000</v>
      </c>
      <c r="I4215">
        <v>4299</v>
      </c>
      <c r="J4215">
        <v>36.92</v>
      </c>
      <c r="K4215">
        <v>17.77</v>
      </c>
      <c r="L4215" t="s">
        <v>18</v>
      </c>
      <c r="M4215">
        <v>61.06</v>
      </c>
    </row>
    <row r="4216" spans="1:13" x14ac:dyDescent="0.25">
      <c r="A4216" t="s">
        <v>599</v>
      </c>
      <c r="B4216" t="s">
        <v>54</v>
      </c>
      <c r="C4216" t="s">
        <v>35</v>
      </c>
      <c r="D4216" t="s">
        <v>29</v>
      </c>
      <c r="E4216" s="1">
        <v>91834.74</v>
      </c>
      <c r="F4216" t="s">
        <v>17</v>
      </c>
      <c r="G4216">
        <v>5</v>
      </c>
      <c r="H4216">
        <v>9411</v>
      </c>
      <c r="I4216">
        <v>7766</v>
      </c>
      <c r="J4216">
        <v>7.16</v>
      </c>
      <c r="K4216">
        <v>12.35</v>
      </c>
      <c r="L4216" t="s">
        <v>31</v>
      </c>
      <c r="M4216">
        <v>69.3</v>
      </c>
    </row>
    <row r="4217" spans="1:13" x14ac:dyDescent="0.25">
      <c r="A4217" t="s">
        <v>556</v>
      </c>
      <c r="B4217" t="s">
        <v>39</v>
      </c>
      <c r="C4217" t="s">
        <v>15</v>
      </c>
      <c r="D4217" t="s">
        <v>29</v>
      </c>
      <c r="E4217" s="1">
        <v>49693.9</v>
      </c>
      <c r="F4217" t="s">
        <v>25</v>
      </c>
      <c r="G4217">
        <v>7</v>
      </c>
      <c r="H4217">
        <v>7673</v>
      </c>
      <c r="I4217">
        <v>7014</v>
      </c>
      <c r="J4217">
        <v>41.99</v>
      </c>
      <c r="K4217">
        <v>77.37</v>
      </c>
      <c r="L4217" t="s">
        <v>42</v>
      </c>
      <c r="M4217">
        <v>75.67</v>
      </c>
    </row>
    <row r="4218" spans="1:13" hidden="1" x14ac:dyDescent="0.25">
      <c r="A4218" t="s">
        <v>71</v>
      </c>
      <c r="B4218" t="s">
        <v>20</v>
      </c>
      <c r="C4218" t="s">
        <v>35</v>
      </c>
      <c r="D4218" t="s">
        <v>16</v>
      </c>
      <c r="E4218" s="1">
        <v>119730.72</v>
      </c>
      <c r="F4218" t="s">
        <v>17</v>
      </c>
      <c r="G4218">
        <v>5</v>
      </c>
      <c r="H4218">
        <v>6534</v>
      </c>
      <c r="I4218">
        <v>7722</v>
      </c>
      <c r="J4218">
        <v>42.5</v>
      </c>
      <c r="K4218">
        <v>69.209999999999994</v>
      </c>
      <c r="L4218" t="s">
        <v>42</v>
      </c>
      <c r="M4218">
        <v>34.47</v>
      </c>
    </row>
    <row r="4219" spans="1:13" x14ac:dyDescent="0.25">
      <c r="A4219" t="s">
        <v>444</v>
      </c>
      <c r="B4219" t="s">
        <v>39</v>
      </c>
      <c r="C4219" t="s">
        <v>15</v>
      </c>
      <c r="D4219" t="s">
        <v>29</v>
      </c>
      <c r="E4219" s="1">
        <v>106484.71</v>
      </c>
      <c r="F4219" t="s">
        <v>45</v>
      </c>
      <c r="G4219">
        <v>13</v>
      </c>
      <c r="H4219">
        <v>6379</v>
      </c>
      <c r="I4219">
        <v>9239</v>
      </c>
      <c r="J4219">
        <v>65.45</v>
      </c>
      <c r="K4219">
        <v>26.9</v>
      </c>
      <c r="L4219" t="s">
        <v>31</v>
      </c>
      <c r="M4219">
        <v>32.450000000000003</v>
      </c>
    </row>
    <row r="4220" spans="1:13" x14ac:dyDescent="0.25">
      <c r="A4220" t="s">
        <v>444</v>
      </c>
      <c r="B4220" t="s">
        <v>54</v>
      </c>
      <c r="C4220" t="s">
        <v>15</v>
      </c>
      <c r="D4220" t="s">
        <v>29</v>
      </c>
      <c r="E4220" s="1">
        <v>77825.3</v>
      </c>
      <c r="F4220" t="s">
        <v>37</v>
      </c>
      <c r="G4220">
        <v>9</v>
      </c>
      <c r="H4220">
        <v>5172</v>
      </c>
      <c r="I4220">
        <v>6266</v>
      </c>
      <c r="J4220">
        <v>26.5</v>
      </c>
      <c r="K4220">
        <v>79.23</v>
      </c>
      <c r="L4220" t="s">
        <v>42</v>
      </c>
      <c r="M4220">
        <v>47.87</v>
      </c>
    </row>
    <row r="4221" spans="1:13" hidden="1" x14ac:dyDescent="0.25">
      <c r="A4221" t="s">
        <v>435</v>
      </c>
      <c r="B4221" t="s">
        <v>39</v>
      </c>
      <c r="C4221" t="s">
        <v>35</v>
      </c>
      <c r="D4221" t="s">
        <v>24</v>
      </c>
      <c r="E4221" s="1">
        <v>84681.96</v>
      </c>
      <c r="F4221" t="s">
        <v>45</v>
      </c>
      <c r="G4221">
        <v>11</v>
      </c>
      <c r="H4221">
        <v>7198</v>
      </c>
      <c r="I4221">
        <v>711</v>
      </c>
      <c r="J4221">
        <v>75.400000000000006</v>
      </c>
      <c r="K4221">
        <v>85.8</v>
      </c>
      <c r="L4221" t="s">
        <v>58</v>
      </c>
      <c r="M4221">
        <v>23.96</v>
      </c>
    </row>
    <row r="4222" spans="1:13" hidden="1" x14ac:dyDescent="0.25">
      <c r="A4222" t="s">
        <v>99</v>
      </c>
      <c r="B4222" t="s">
        <v>39</v>
      </c>
      <c r="C4222" t="s">
        <v>15</v>
      </c>
      <c r="D4222" t="s">
        <v>24</v>
      </c>
      <c r="E4222" s="1">
        <v>146685.24</v>
      </c>
      <c r="F4222" t="s">
        <v>25</v>
      </c>
      <c r="G4222">
        <v>4</v>
      </c>
      <c r="H4222">
        <v>4288</v>
      </c>
      <c r="I4222">
        <v>1464</v>
      </c>
      <c r="J4222">
        <v>66.430000000000007</v>
      </c>
      <c r="K4222">
        <v>72.47</v>
      </c>
      <c r="L4222" t="s">
        <v>31</v>
      </c>
      <c r="M4222">
        <v>77.599999999999994</v>
      </c>
    </row>
    <row r="4223" spans="1:13" x14ac:dyDescent="0.25">
      <c r="A4223" t="s">
        <v>366</v>
      </c>
      <c r="B4223" t="s">
        <v>51</v>
      </c>
      <c r="C4223" t="s">
        <v>15</v>
      </c>
      <c r="D4223" t="s">
        <v>29</v>
      </c>
      <c r="E4223" s="1">
        <v>130719.76</v>
      </c>
      <c r="F4223" t="s">
        <v>17</v>
      </c>
      <c r="G4223">
        <v>5</v>
      </c>
      <c r="H4223">
        <v>2622</v>
      </c>
      <c r="I4223">
        <v>2167</v>
      </c>
      <c r="J4223">
        <v>25.06</v>
      </c>
      <c r="K4223">
        <v>64.03</v>
      </c>
      <c r="L4223" t="s">
        <v>21</v>
      </c>
      <c r="M4223">
        <v>29.94</v>
      </c>
    </row>
    <row r="4224" spans="1:13" hidden="1" x14ac:dyDescent="0.25">
      <c r="A4224" t="s">
        <v>625</v>
      </c>
      <c r="B4224" t="s">
        <v>20</v>
      </c>
      <c r="C4224" t="s">
        <v>15</v>
      </c>
      <c r="D4224" t="s">
        <v>16</v>
      </c>
      <c r="E4224" s="1">
        <v>106962.39</v>
      </c>
      <c r="F4224" t="s">
        <v>37</v>
      </c>
      <c r="G4224">
        <v>7</v>
      </c>
      <c r="H4224">
        <v>2492</v>
      </c>
      <c r="I4224">
        <v>1736</v>
      </c>
      <c r="J4224">
        <v>20.22</v>
      </c>
      <c r="K4224">
        <v>17.739999999999998</v>
      </c>
      <c r="L4224" t="s">
        <v>21</v>
      </c>
      <c r="M4224">
        <v>23.41</v>
      </c>
    </row>
    <row r="4225" spans="1:13" hidden="1" x14ac:dyDescent="0.25">
      <c r="A4225" t="s">
        <v>332</v>
      </c>
      <c r="B4225" t="s">
        <v>23</v>
      </c>
      <c r="C4225" t="s">
        <v>15</v>
      </c>
      <c r="D4225" t="s">
        <v>16</v>
      </c>
      <c r="E4225" s="1">
        <v>139293.47</v>
      </c>
      <c r="F4225" t="s">
        <v>17</v>
      </c>
      <c r="G4225">
        <v>4</v>
      </c>
      <c r="H4225">
        <v>468</v>
      </c>
      <c r="I4225">
        <v>9893</v>
      </c>
      <c r="J4225">
        <v>42.78</v>
      </c>
      <c r="K4225">
        <v>48.71</v>
      </c>
      <c r="L4225" t="s">
        <v>31</v>
      </c>
      <c r="M4225">
        <v>49.94</v>
      </c>
    </row>
    <row r="4226" spans="1:13" hidden="1" x14ac:dyDescent="0.25">
      <c r="A4226" t="s">
        <v>448</v>
      </c>
      <c r="B4226" t="s">
        <v>39</v>
      </c>
      <c r="C4226" t="s">
        <v>35</v>
      </c>
      <c r="D4226" t="s">
        <v>24</v>
      </c>
      <c r="E4226" s="1">
        <v>72284.570000000007</v>
      </c>
      <c r="F4226" t="s">
        <v>25</v>
      </c>
      <c r="G4226">
        <v>15</v>
      </c>
      <c r="H4226">
        <v>8560</v>
      </c>
      <c r="I4226">
        <v>8195</v>
      </c>
      <c r="J4226">
        <v>86.63</v>
      </c>
      <c r="K4226">
        <v>31.11</v>
      </c>
      <c r="L4226" t="s">
        <v>21</v>
      </c>
      <c r="M4226">
        <v>44.01</v>
      </c>
    </row>
    <row r="4227" spans="1:13" hidden="1" x14ac:dyDescent="0.25">
      <c r="A4227" t="s">
        <v>513</v>
      </c>
      <c r="B4227" t="s">
        <v>54</v>
      </c>
      <c r="C4227" t="s">
        <v>35</v>
      </c>
      <c r="D4227" t="s">
        <v>16</v>
      </c>
      <c r="E4227" s="1">
        <v>34222.92</v>
      </c>
      <c r="F4227" t="s">
        <v>37</v>
      </c>
      <c r="G4227">
        <v>8</v>
      </c>
      <c r="H4227">
        <v>9975</v>
      </c>
      <c r="I4227">
        <v>1898</v>
      </c>
      <c r="J4227">
        <v>8.77</v>
      </c>
      <c r="K4227">
        <v>11.56</v>
      </c>
      <c r="L4227" t="s">
        <v>26</v>
      </c>
      <c r="M4227">
        <v>35.770000000000003</v>
      </c>
    </row>
    <row r="4228" spans="1:13" x14ac:dyDescent="0.25">
      <c r="A4228" t="s">
        <v>476</v>
      </c>
      <c r="B4228" t="s">
        <v>14</v>
      </c>
      <c r="C4228" t="s">
        <v>15</v>
      </c>
      <c r="D4228" t="s">
        <v>29</v>
      </c>
      <c r="E4228" s="1">
        <v>94268.97</v>
      </c>
      <c r="F4228" t="s">
        <v>37</v>
      </c>
      <c r="G4228">
        <v>7</v>
      </c>
      <c r="H4228">
        <v>3478</v>
      </c>
      <c r="I4228">
        <v>9055</v>
      </c>
      <c r="J4228">
        <v>13.33</v>
      </c>
      <c r="K4228">
        <v>7.39</v>
      </c>
      <c r="L4228" t="s">
        <v>26</v>
      </c>
      <c r="M4228">
        <v>27.2</v>
      </c>
    </row>
    <row r="4229" spans="1:13" hidden="1" x14ac:dyDescent="0.25">
      <c r="A4229" t="s">
        <v>530</v>
      </c>
      <c r="B4229" t="s">
        <v>14</v>
      </c>
      <c r="C4229" t="s">
        <v>35</v>
      </c>
      <c r="D4229" t="s">
        <v>24</v>
      </c>
      <c r="E4229" s="1">
        <v>92120.53</v>
      </c>
      <c r="F4229" t="s">
        <v>25</v>
      </c>
      <c r="G4229">
        <v>9</v>
      </c>
      <c r="H4229">
        <v>2917</v>
      </c>
      <c r="I4229">
        <v>7651</v>
      </c>
      <c r="J4229">
        <v>60.54</v>
      </c>
      <c r="K4229">
        <v>6.45</v>
      </c>
      <c r="L4229" t="s">
        <v>42</v>
      </c>
      <c r="M4229">
        <v>70.709999999999994</v>
      </c>
    </row>
    <row r="4230" spans="1:13" hidden="1" x14ac:dyDescent="0.25">
      <c r="A4230" t="s">
        <v>162</v>
      </c>
      <c r="B4230" t="s">
        <v>39</v>
      </c>
      <c r="C4230" t="s">
        <v>35</v>
      </c>
      <c r="D4230" t="s">
        <v>16</v>
      </c>
      <c r="E4230" s="1">
        <v>63958.11</v>
      </c>
      <c r="F4230" t="s">
        <v>37</v>
      </c>
      <c r="G4230">
        <v>10</v>
      </c>
      <c r="H4230">
        <v>2875</v>
      </c>
      <c r="I4230">
        <v>6944</v>
      </c>
      <c r="J4230">
        <v>39.04</v>
      </c>
      <c r="K4230">
        <v>54.34</v>
      </c>
      <c r="L4230" t="s">
        <v>33</v>
      </c>
      <c r="M4230">
        <v>32.950000000000003</v>
      </c>
    </row>
    <row r="4231" spans="1:13" hidden="1" x14ac:dyDescent="0.25">
      <c r="A4231" t="s">
        <v>571</v>
      </c>
      <c r="B4231" t="s">
        <v>28</v>
      </c>
      <c r="C4231" t="s">
        <v>35</v>
      </c>
      <c r="D4231" t="s">
        <v>24</v>
      </c>
      <c r="E4231" s="1">
        <v>137097.04999999999</v>
      </c>
      <c r="F4231" t="s">
        <v>25</v>
      </c>
      <c r="G4231">
        <v>10</v>
      </c>
      <c r="H4231">
        <v>6904</v>
      </c>
      <c r="I4231">
        <v>8374</v>
      </c>
      <c r="J4231">
        <v>10.87</v>
      </c>
      <c r="K4231">
        <v>76.42</v>
      </c>
      <c r="L4231" t="s">
        <v>33</v>
      </c>
      <c r="M4231">
        <v>34.56</v>
      </c>
    </row>
    <row r="4232" spans="1:13" x14ac:dyDescent="0.25">
      <c r="A4232" t="s">
        <v>531</v>
      </c>
      <c r="B4232" t="s">
        <v>20</v>
      </c>
      <c r="C4232" t="s">
        <v>15</v>
      </c>
      <c r="D4232" t="s">
        <v>29</v>
      </c>
      <c r="E4232" s="1">
        <v>42020.84</v>
      </c>
      <c r="F4232" t="s">
        <v>25</v>
      </c>
      <c r="G4232">
        <v>2</v>
      </c>
      <c r="H4232">
        <v>9621</v>
      </c>
      <c r="I4232">
        <v>5222</v>
      </c>
      <c r="J4232">
        <v>50.47</v>
      </c>
      <c r="K4232">
        <v>59.75</v>
      </c>
      <c r="L4232" t="s">
        <v>31</v>
      </c>
      <c r="M4232">
        <v>47.44</v>
      </c>
    </row>
    <row r="4233" spans="1:13" hidden="1" x14ac:dyDescent="0.25">
      <c r="A4233" t="s">
        <v>607</v>
      </c>
      <c r="B4233" t="s">
        <v>20</v>
      </c>
      <c r="C4233" t="s">
        <v>35</v>
      </c>
      <c r="D4233" t="s">
        <v>16</v>
      </c>
      <c r="E4233" s="1">
        <v>31792.44</v>
      </c>
      <c r="F4233" t="s">
        <v>30</v>
      </c>
      <c r="G4233">
        <v>10</v>
      </c>
      <c r="H4233">
        <v>8626</v>
      </c>
      <c r="I4233">
        <v>4546</v>
      </c>
      <c r="J4233">
        <v>32.479999999999997</v>
      </c>
      <c r="K4233">
        <v>46.52</v>
      </c>
      <c r="L4233" t="s">
        <v>21</v>
      </c>
      <c r="M4233">
        <v>57.2</v>
      </c>
    </row>
    <row r="4234" spans="1:13" hidden="1" x14ac:dyDescent="0.25">
      <c r="A4234" t="s">
        <v>590</v>
      </c>
      <c r="B4234" t="s">
        <v>54</v>
      </c>
      <c r="C4234" t="s">
        <v>15</v>
      </c>
      <c r="D4234" t="s">
        <v>24</v>
      </c>
      <c r="E4234" s="1">
        <v>138250.10999999999</v>
      </c>
      <c r="F4234" t="s">
        <v>30</v>
      </c>
      <c r="G4234">
        <v>14</v>
      </c>
      <c r="H4234">
        <v>1102</v>
      </c>
      <c r="I4234">
        <v>6414</v>
      </c>
      <c r="J4234">
        <v>40.619999999999997</v>
      </c>
      <c r="K4234">
        <v>69.22</v>
      </c>
      <c r="L4234" t="s">
        <v>33</v>
      </c>
      <c r="M4234">
        <v>43.62</v>
      </c>
    </row>
    <row r="4235" spans="1:13" hidden="1" x14ac:dyDescent="0.25">
      <c r="A4235" t="s">
        <v>664</v>
      </c>
      <c r="B4235" t="s">
        <v>23</v>
      </c>
      <c r="C4235" t="s">
        <v>35</v>
      </c>
      <c r="D4235" t="s">
        <v>24</v>
      </c>
      <c r="E4235" s="1">
        <v>39316.04</v>
      </c>
      <c r="F4235" t="s">
        <v>30</v>
      </c>
      <c r="G4235">
        <v>10</v>
      </c>
      <c r="H4235">
        <v>9161</v>
      </c>
      <c r="I4235">
        <v>9972</v>
      </c>
      <c r="J4235">
        <v>12.05</v>
      </c>
      <c r="K4235">
        <v>25.74</v>
      </c>
      <c r="L4235" t="s">
        <v>18</v>
      </c>
      <c r="M4235">
        <v>38.86</v>
      </c>
    </row>
    <row r="4236" spans="1:13" hidden="1" x14ac:dyDescent="0.25">
      <c r="A4236" t="s">
        <v>645</v>
      </c>
      <c r="B4236" t="s">
        <v>23</v>
      </c>
      <c r="C4236" t="s">
        <v>15</v>
      </c>
      <c r="D4236" t="s">
        <v>24</v>
      </c>
      <c r="E4236" s="1">
        <v>139133.16</v>
      </c>
      <c r="F4236" t="s">
        <v>45</v>
      </c>
      <c r="G4236">
        <v>3</v>
      </c>
      <c r="H4236">
        <v>4025</v>
      </c>
      <c r="I4236">
        <v>7713</v>
      </c>
      <c r="J4236">
        <v>5.05</v>
      </c>
      <c r="K4236">
        <v>4.0999999999999996</v>
      </c>
      <c r="L4236" t="s">
        <v>58</v>
      </c>
      <c r="M4236">
        <v>60.83</v>
      </c>
    </row>
    <row r="4237" spans="1:13" hidden="1" x14ac:dyDescent="0.25">
      <c r="A4237" t="s">
        <v>523</v>
      </c>
      <c r="B4237" t="s">
        <v>34</v>
      </c>
      <c r="C4237" t="s">
        <v>15</v>
      </c>
      <c r="D4237" t="s">
        <v>24</v>
      </c>
      <c r="E4237" s="1">
        <v>129409.62</v>
      </c>
      <c r="F4237" t="s">
        <v>25</v>
      </c>
      <c r="G4237">
        <v>10</v>
      </c>
      <c r="H4237">
        <v>6575</v>
      </c>
      <c r="I4237">
        <v>3235</v>
      </c>
      <c r="J4237">
        <v>35.83</v>
      </c>
      <c r="K4237">
        <v>8.8000000000000007</v>
      </c>
      <c r="L4237" t="s">
        <v>21</v>
      </c>
      <c r="M4237">
        <v>39.68</v>
      </c>
    </row>
    <row r="4238" spans="1:13" hidden="1" x14ac:dyDescent="0.25">
      <c r="A4238" t="s">
        <v>481</v>
      </c>
      <c r="B4238" t="s">
        <v>23</v>
      </c>
      <c r="C4238" t="s">
        <v>35</v>
      </c>
      <c r="D4238" t="s">
        <v>24</v>
      </c>
      <c r="E4238" s="1">
        <v>52258.19</v>
      </c>
      <c r="F4238" t="s">
        <v>25</v>
      </c>
      <c r="G4238">
        <v>8</v>
      </c>
      <c r="H4238">
        <v>7240</v>
      </c>
      <c r="I4238">
        <v>3849</v>
      </c>
      <c r="J4238">
        <v>39.01</v>
      </c>
      <c r="K4238">
        <v>47.12</v>
      </c>
      <c r="L4238" t="s">
        <v>26</v>
      </c>
      <c r="M4238">
        <v>38.44</v>
      </c>
    </row>
    <row r="4239" spans="1:13" hidden="1" x14ac:dyDescent="0.25">
      <c r="A4239" t="s">
        <v>146</v>
      </c>
      <c r="B4239" t="s">
        <v>34</v>
      </c>
      <c r="C4239" t="s">
        <v>15</v>
      </c>
      <c r="D4239" t="s">
        <v>24</v>
      </c>
      <c r="E4239" s="1">
        <v>112433.89</v>
      </c>
      <c r="F4239" t="s">
        <v>25</v>
      </c>
      <c r="G4239">
        <v>11</v>
      </c>
      <c r="H4239">
        <v>1117</v>
      </c>
      <c r="I4239">
        <v>6554</v>
      </c>
      <c r="J4239">
        <v>78.53</v>
      </c>
      <c r="K4239">
        <v>90.57</v>
      </c>
      <c r="L4239" t="s">
        <v>31</v>
      </c>
      <c r="M4239">
        <v>79</v>
      </c>
    </row>
    <row r="4240" spans="1:13" hidden="1" x14ac:dyDescent="0.25">
      <c r="A4240" t="s">
        <v>55</v>
      </c>
      <c r="B4240" t="s">
        <v>51</v>
      </c>
      <c r="C4240" t="s">
        <v>35</v>
      </c>
      <c r="D4240" t="s">
        <v>16</v>
      </c>
      <c r="E4240" s="1">
        <v>79318.39</v>
      </c>
      <c r="F4240" t="s">
        <v>37</v>
      </c>
      <c r="G4240">
        <v>11</v>
      </c>
      <c r="H4240">
        <v>5277</v>
      </c>
      <c r="I4240">
        <v>8000</v>
      </c>
      <c r="J4240">
        <v>18.45</v>
      </c>
      <c r="K4240">
        <v>67.36</v>
      </c>
      <c r="L4240" t="s">
        <v>21</v>
      </c>
      <c r="M4240">
        <v>73.430000000000007</v>
      </c>
    </row>
    <row r="4241" spans="1:13" x14ac:dyDescent="0.25">
      <c r="A4241" t="s">
        <v>216</v>
      </c>
      <c r="B4241" t="s">
        <v>28</v>
      </c>
      <c r="C4241" t="s">
        <v>35</v>
      </c>
      <c r="D4241" t="s">
        <v>29</v>
      </c>
      <c r="E4241" s="1">
        <v>88553.65</v>
      </c>
      <c r="F4241" t="s">
        <v>25</v>
      </c>
      <c r="G4241">
        <v>6</v>
      </c>
      <c r="H4241">
        <v>8734</v>
      </c>
      <c r="I4241">
        <v>1665</v>
      </c>
      <c r="J4241">
        <v>74.14</v>
      </c>
      <c r="K4241">
        <v>48.95</v>
      </c>
      <c r="L4241" t="s">
        <v>31</v>
      </c>
      <c r="M4241">
        <v>77.569999999999993</v>
      </c>
    </row>
    <row r="4242" spans="1:13" x14ac:dyDescent="0.25">
      <c r="A4242" t="s">
        <v>361</v>
      </c>
      <c r="B4242" t="s">
        <v>20</v>
      </c>
      <c r="C4242" t="s">
        <v>35</v>
      </c>
      <c r="D4242" t="s">
        <v>29</v>
      </c>
      <c r="E4242" s="1">
        <v>54437.34</v>
      </c>
      <c r="F4242" t="s">
        <v>25</v>
      </c>
      <c r="G4242">
        <v>8</v>
      </c>
      <c r="H4242">
        <v>7528</v>
      </c>
      <c r="I4242">
        <v>7710</v>
      </c>
      <c r="J4242">
        <v>34.880000000000003</v>
      </c>
      <c r="K4242">
        <v>92.51</v>
      </c>
      <c r="L4242" t="s">
        <v>21</v>
      </c>
      <c r="M4242">
        <v>43.57</v>
      </c>
    </row>
    <row r="4243" spans="1:13" x14ac:dyDescent="0.25">
      <c r="A4243" t="s">
        <v>493</v>
      </c>
      <c r="B4243" t="s">
        <v>14</v>
      </c>
      <c r="C4243" t="s">
        <v>35</v>
      </c>
      <c r="D4243" t="s">
        <v>29</v>
      </c>
      <c r="E4243" s="1">
        <v>89354.04</v>
      </c>
      <c r="F4243" t="s">
        <v>17</v>
      </c>
      <c r="G4243">
        <v>5</v>
      </c>
      <c r="H4243">
        <v>9710</v>
      </c>
      <c r="I4243">
        <v>2265</v>
      </c>
      <c r="J4243">
        <v>16.28</v>
      </c>
      <c r="K4243">
        <v>90.54</v>
      </c>
      <c r="L4243" t="s">
        <v>48</v>
      </c>
      <c r="M4243">
        <v>72.09</v>
      </c>
    </row>
    <row r="4244" spans="1:13" x14ac:dyDescent="0.25">
      <c r="A4244" t="s">
        <v>102</v>
      </c>
      <c r="B4244" t="s">
        <v>28</v>
      </c>
      <c r="C4244" t="s">
        <v>35</v>
      </c>
      <c r="D4244" t="s">
        <v>29</v>
      </c>
      <c r="E4244" s="1">
        <v>55639.94</v>
      </c>
      <c r="F4244" t="s">
        <v>17</v>
      </c>
      <c r="G4244">
        <v>8</v>
      </c>
      <c r="H4244">
        <v>6374</v>
      </c>
      <c r="I4244">
        <v>9700</v>
      </c>
      <c r="J4244">
        <v>35.94</v>
      </c>
      <c r="K4244">
        <v>35.42</v>
      </c>
      <c r="L4244" t="s">
        <v>42</v>
      </c>
      <c r="M4244">
        <v>42.42</v>
      </c>
    </row>
    <row r="4245" spans="1:13" x14ac:dyDescent="0.25">
      <c r="A4245" t="s">
        <v>427</v>
      </c>
      <c r="B4245" t="s">
        <v>39</v>
      </c>
      <c r="C4245" t="s">
        <v>15</v>
      </c>
      <c r="D4245" t="s">
        <v>29</v>
      </c>
      <c r="E4245" s="1">
        <v>122122.84</v>
      </c>
      <c r="F4245" t="s">
        <v>45</v>
      </c>
      <c r="G4245">
        <v>14</v>
      </c>
      <c r="H4245">
        <v>3510</v>
      </c>
      <c r="I4245">
        <v>9474</v>
      </c>
      <c r="J4245">
        <v>17.309999999999999</v>
      </c>
      <c r="K4245">
        <v>49.18</v>
      </c>
      <c r="L4245" t="s">
        <v>33</v>
      </c>
      <c r="M4245">
        <v>76.48</v>
      </c>
    </row>
    <row r="4246" spans="1:13" hidden="1" x14ac:dyDescent="0.25">
      <c r="A4246" t="s">
        <v>223</v>
      </c>
      <c r="B4246" t="s">
        <v>14</v>
      </c>
      <c r="C4246" t="s">
        <v>35</v>
      </c>
      <c r="D4246" t="s">
        <v>16</v>
      </c>
      <c r="E4246" s="1">
        <v>128086.23</v>
      </c>
      <c r="F4246" t="s">
        <v>25</v>
      </c>
      <c r="G4246">
        <v>12</v>
      </c>
      <c r="H4246">
        <v>6784</v>
      </c>
      <c r="I4246">
        <v>2240</v>
      </c>
      <c r="J4246">
        <v>96.96</v>
      </c>
      <c r="K4246">
        <v>30.39</v>
      </c>
      <c r="L4246" t="s">
        <v>42</v>
      </c>
      <c r="M4246">
        <v>43.98</v>
      </c>
    </row>
    <row r="4247" spans="1:13" hidden="1" x14ac:dyDescent="0.25">
      <c r="A4247" t="s">
        <v>286</v>
      </c>
      <c r="B4247" t="s">
        <v>34</v>
      </c>
      <c r="C4247" t="s">
        <v>35</v>
      </c>
      <c r="D4247" t="s">
        <v>24</v>
      </c>
      <c r="E4247" s="1">
        <v>90657.97</v>
      </c>
      <c r="F4247" t="s">
        <v>45</v>
      </c>
      <c r="G4247">
        <v>2</v>
      </c>
      <c r="H4247">
        <v>9113</v>
      </c>
      <c r="I4247">
        <v>4269</v>
      </c>
      <c r="J4247">
        <v>15.11</v>
      </c>
      <c r="K4247">
        <v>20.13</v>
      </c>
      <c r="L4247" t="s">
        <v>18</v>
      </c>
      <c r="M4247">
        <v>36.619999999999997</v>
      </c>
    </row>
    <row r="4248" spans="1:13" x14ac:dyDescent="0.25">
      <c r="A4248" t="s">
        <v>590</v>
      </c>
      <c r="B4248" t="s">
        <v>54</v>
      </c>
      <c r="C4248" t="s">
        <v>15</v>
      </c>
      <c r="D4248" t="s">
        <v>29</v>
      </c>
      <c r="E4248" s="1">
        <v>37691.72</v>
      </c>
      <c r="F4248" t="s">
        <v>45</v>
      </c>
      <c r="G4248">
        <v>3</v>
      </c>
      <c r="H4248">
        <v>2698</v>
      </c>
      <c r="I4248">
        <v>257</v>
      </c>
      <c r="J4248">
        <v>58.89</v>
      </c>
      <c r="K4248">
        <v>4.21</v>
      </c>
      <c r="L4248" t="s">
        <v>48</v>
      </c>
      <c r="M4248">
        <v>35.119999999999997</v>
      </c>
    </row>
    <row r="4249" spans="1:13" hidden="1" x14ac:dyDescent="0.25">
      <c r="A4249" t="s">
        <v>182</v>
      </c>
      <c r="B4249" t="s">
        <v>34</v>
      </c>
      <c r="C4249" t="s">
        <v>35</v>
      </c>
      <c r="D4249" t="s">
        <v>16</v>
      </c>
      <c r="E4249" s="1">
        <v>111504.33</v>
      </c>
      <c r="F4249" t="s">
        <v>17</v>
      </c>
      <c r="G4249">
        <v>15</v>
      </c>
      <c r="H4249">
        <v>8743</v>
      </c>
      <c r="I4249">
        <v>2193</v>
      </c>
      <c r="J4249">
        <v>18.66</v>
      </c>
      <c r="K4249">
        <v>76.650000000000006</v>
      </c>
      <c r="L4249" t="s">
        <v>48</v>
      </c>
      <c r="M4249">
        <v>50.76</v>
      </c>
    </row>
    <row r="4250" spans="1:13" hidden="1" x14ac:dyDescent="0.25">
      <c r="A4250" t="s">
        <v>270</v>
      </c>
      <c r="B4250" t="s">
        <v>54</v>
      </c>
      <c r="C4250" t="s">
        <v>15</v>
      </c>
      <c r="D4250" t="s">
        <v>24</v>
      </c>
      <c r="E4250" s="1">
        <v>147533.45000000001</v>
      </c>
      <c r="F4250" t="s">
        <v>45</v>
      </c>
      <c r="G4250">
        <v>15</v>
      </c>
      <c r="H4250">
        <v>2034</v>
      </c>
      <c r="I4250">
        <v>3246</v>
      </c>
      <c r="J4250">
        <v>43.02</v>
      </c>
      <c r="K4250">
        <v>75.34</v>
      </c>
      <c r="L4250" t="s">
        <v>42</v>
      </c>
      <c r="M4250">
        <v>33.130000000000003</v>
      </c>
    </row>
    <row r="4251" spans="1:13" x14ac:dyDescent="0.25">
      <c r="A4251" t="s">
        <v>662</v>
      </c>
      <c r="B4251" t="s">
        <v>39</v>
      </c>
      <c r="C4251" t="s">
        <v>35</v>
      </c>
      <c r="D4251" t="s">
        <v>29</v>
      </c>
      <c r="E4251" s="1">
        <v>108112.68</v>
      </c>
      <c r="F4251" t="s">
        <v>45</v>
      </c>
      <c r="G4251">
        <v>14</v>
      </c>
      <c r="H4251">
        <v>6862</v>
      </c>
      <c r="I4251">
        <v>4830</v>
      </c>
      <c r="J4251">
        <v>55.76</v>
      </c>
      <c r="K4251">
        <v>75.099999999999994</v>
      </c>
      <c r="L4251" t="s">
        <v>26</v>
      </c>
      <c r="M4251">
        <v>68.53</v>
      </c>
    </row>
    <row r="4252" spans="1:13" x14ac:dyDescent="0.25">
      <c r="A4252" t="s">
        <v>75</v>
      </c>
      <c r="B4252" t="s">
        <v>20</v>
      </c>
      <c r="C4252" t="s">
        <v>15</v>
      </c>
      <c r="D4252" t="s">
        <v>29</v>
      </c>
      <c r="E4252" s="1">
        <v>82548.509999999995</v>
      </c>
      <c r="F4252" t="s">
        <v>37</v>
      </c>
      <c r="G4252">
        <v>15</v>
      </c>
      <c r="H4252">
        <v>2039</v>
      </c>
      <c r="I4252">
        <v>8484</v>
      </c>
      <c r="J4252">
        <v>65.569999999999993</v>
      </c>
      <c r="K4252">
        <v>36.479999999999997</v>
      </c>
      <c r="L4252" t="s">
        <v>42</v>
      </c>
      <c r="M4252">
        <v>54.15</v>
      </c>
    </row>
    <row r="4253" spans="1:13" hidden="1" x14ac:dyDescent="0.25">
      <c r="A4253" t="s">
        <v>92</v>
      </c>
      <c r="B4253" t="s">
        <v>20</v>
      </c>
      <c r="C4253" t="s">
        <v>15</v>
      </c>
      <c r="D4253" t="s">
        <v>16</v>
      </c>
      <c r="E4253" s="1">
        <v>144879.01999999999</v>
      </c>
      <c r="F4253" t="s">
        <v>37</v>
      </c>
      <c r="G4253">
        <v>16</v>
      </c>
      <c r="H4253">
        <v>2754</v>
      </c>
      <c r="I4253">
        <v>4220</v>
      </c>
      <c r="J4253">
        <v>21.45</v>
      </c>
      <c r="K4253">
        <v>90.4</v>
      </c>
      <c r="L4253" t="s">
        <v>21</v>
      </c>
      <c r="M4253">
        <v>28.58</v>
      </c>
    </row>
    <row r="4254" spans="1:13" x14ac:dyDescent="0.25">
      <c r="A4254" t="s">
        <v>477</v>
      </c>
      <c r="B4254" t="s">
        <v>28</v>
      </c>
      <c r="C4254" t="s">
        <v>35</v>
      </c>
      <c r="D4254" t="s">
        <v>29</v>
      </c>
      <c r="E4254" s="1">
        <v>107522.18</v>
      </c>
      <c r="F4254" t="s">
        <v>30</v>
      </c>
      <c r="G4254">
        <v>4</v>
      </c>
      <c r="H4254">
        <v>8432</v>
      </c>
      <c r="I4254">
        <v>7649</v>
      </c>
      <c r="J4254">
        <v>80.64</v>
      </c>
      <c r="K4254">
        <v>21.32</v>
      </c>
      <c r="L4254" t="s">
        <v>18</v>
      </c>
      <c r="M4254">
        <v>51.58</v>
      </c>
    </row>
    <row r="4255" spans="1:13" x14ac:dyDescent="0.25">
      <c r="A4255" t="s">
        <v>675</v>
      </c>
      <c r="B4255" t="s">
        <v>23</v>
      </c>
      <c r="C4255" t="s">
        <v>35</v>
      </c>
      <c r="D4255" t="s">
        <v>29</v>
      </c>
      <c r="E4255" s="1">
        <v>58078.22</v>
      </c>
      <c r="F4255" t="s">
        <v>37</v>
      </c>
      <c r="G4255">
        <v>7</v>
      </c>
      <c r="H4255">
        <v>6200</v>
      </c>
      <c r="I4255">
        <v>412</v>
      </c>
      <c r="J4255">
        <v>65.47</v>
      </c>
      <c r="K4255">
        <v>31.82</v>
      </c>
      <c r="L4255" t="s">
        <v>31</v>
      </c>
      <c r="M4255">
        <v>22.1</v>
      </c>
    </row>
    <row r="4256" spans="1:13" hidden="1" x14ac:dyDescent="0.25">
      <c r="A4256" t="s">
        <v>442</v>
      </c>
      <c r="B4256" t="s">
        <v>34</v>
      </c>
      <c r="C4256" t="s">
        <v>35</v>
      </c>
      <c r="D4256" t="s">
        <v>24</v>
      </c>
      <c r="E4256" s="1">
        <v>32246.1</v>
      </c>
      <c r="F4256" t="s">
        <v>25</v>
      </c>
      <c r="G4256">
        <v>16</v>
      </c>
      <c r="H4256">
        <v>1958</v>
      </c>
      <c r="I4256">
        <v>4310</v>
      </c>
      <c r="J4256">
        <v>76.23</v>
      </c>
      <c r="K4256">
        <v>71.84</v>
      </c>
      <c r="L4256" t="s">
        <v>21</v>
      </c>
      <c r="M4256">
        <v>39.76</v>
      </c>
    </row>
    <row r="4257" spans="1:13" hidden="1" x14ac:dyDescent="0.25">
      <c r="A4257" t="s">
        <v>354</v>
      </c>
      <c r="B4257" t="s">
        <v>39</v>
      </c>
      <c r="C4257" t="s">
        <v>35</v>
      </c>
      <c r="D4257" t="s">
        <v>24</v>
      </c>
      <c r="E4257" s="1">
        <v>51421.33</v>
      </c>
      <c r="F4257" t="s">
        <v>25</v>
      </c>
      <c r="G4257">
        <v>14</v>
      </c>
      <c r="H4257">
        <v>652</v>
      </c>
      <c r="I4257">
        <v>9505</v>
      </c>
      <c r="J4257">
        <v>9.73</v>
      </c>
      <c r="K4257">
        <v>61.58</v>
      </c>
      <c r="L4257" t="s">
        <v>48</v>
      </c>
      <c r="M4257">
        <v>50.24</v>
      </c>
    </row>
    <row r="4258" spans="1:13" x14ac:dyDescent="0.25">
      <c r="A4258" t="s">
        <v>639</v>
      </c>
      <c r="B4258" t="s">
        <v>23</v>
      </c>
      <c r="C4258" t="s">
        <v>15</v>
      </c>
      <c r="D4258" t="s">
        <v>29</v>
      </c>
      <c r="E4258" s="1">
        <v>37944.94</v>
      </c>
      <c r="F4258" t="s">
        <v>37</v>
      </c>
      <c r="G4258">
        <v>18</v>
      </c>
      <c r="H4258">
        <v>2645</v>
      </c>
      <c r="I4258">
        <v>3385</v>
      </c>
      <c r="J4258">
        <v>95.32</v>
      </c>
      <c r="K4258">
        <v>61.04</v>
      </c>
      <c r="L4258" t="s">
        <v>18</v>
      </c>
      <c r="M4258">
        <v>23.88</v>
      </c>
    </row>
    <row r="4259" spans="1:13" x14ac:dyDescent="0.25">
      <c r="A4259" t="s">
        <v>265</v>
      </c>
      <c r="B4259" t="s">
        <v>20</v>
      </c>
      <c r="C4259" t="s">
        <v>15</v>
      </c>
      <c r="D4259" t="s">
        <v>29</v>
      </c>
      <c r="E4259" s="1">
        <v>53769.65</v>
      </c>
      <c r="F4259" t="s">
        <v>17</v>
      </c>
      <c r="G4259">
        <v>14</v>
      </c>
      <c r="H4259">
        <v>3184</v>
      </c>
      <c r="I4259">
        <v>553</v>
      </c>
      <c r="J4259">
        <v>84.06</v>
      </c>
      <c r="K4259">
        <v>47.05</v>
      </c>
      <c r="L4259" t="s">
        <v>48</v>
      </c>
      <c r="M4259">
        <v>38.659999999999997</v>
      </c>
    </row>
    <row r="4260" spans="1:13" hidden="1" x14ac:dyDescent="0.25">
      <c r="A4260" t="s">
        <v>649</v>
      </c>
      <c r="B4260" t="s">
        <v>28</v>
      </c>
      <c r="C4260" t="s">
        <v>35</v>
      </c>
      <c r="D4260" t="s">
        <v>16</v>
      </c>
      <c r="E4260" s="1">
        <v>75546.850000000006</v>
      </c>
      <c r="F4260" t="s">
        <v>17</v>
      </c>
      <c r="G4260">
        <v>4</v>
      </c>
      <c r="H4260">
        <v>1200</v>
      </c>
      <c r="I4260">
        <v>9995</v>
      </c>
      <c r="J4260">
        <v>96.79</v>
      </c>
      <c r="K4260">
        <v>53.88</v>
      </c>
      <c r="L4260" t="s">
        <v>26</v>
      </c>
      <c r="M4260">
        <v>46.1</v>
      </c>
    </row>
    <row r="4261" spans="1:13" hidden="1" x14ac:dyDescent="0.25">
      <c r="A4261" t="s">
        <v>110</v>
      </c>
      <c r="B4261" t="s">
        <v>39</v>
      </c>
      <c r="C4261" t="s">
        <v>35</v>
      </c>
      <c r="D4261" t="s">
        <v>16</v>
      </c>
      <c r="E4261" s="1">
        <v>59324.160000000003</v>
      </c>
      <c r="F4261" t="s">
        <v>17</v>
      </c>
      <c r="G4261">
        <v>9</v>
      </c>
      <c r="H4261">
        <v>8936</v>
      </c>
      <c r="I4261">
        <v>9880</v>
      </c>
      <c r="J4261">
        <v>10.82</v>
      </c>
      <c r="K4261">
        <v>9.77</v>
      </c>
      <c r="L4261" t="s">
        <v>31</v>
      </c>
      <c r="M4261">
        <v>58.71</v>
      </c>
    </row>
    <row r="4262" spans="1:13" hidden="1" x14ac:dyDescent="0.25">
      <c r="A4262" t="s">
        <v>455</v>
      </c>
      <c r="B4262" t="s">
        <v>54</v>
      </c>
      <c r="C4262" t="s">
        <v>35</v>
      </c>
      <c r="D4262" t="s">
        <v>16</v>
      </c>
      <c r="E4262" s="1">
        <v>69089.19</v>
      </c>
      <c r="F4262" t="s">
        <v>45</v>
      </c>
      <c r="G4262">
        <v>16</v>
      </c>
      <c r="H4262">
        <v>3593</v>
      </c>
      <c r="I4262">
        <v>4790</v>
      </c>
      <c r="J4262">
        <v>12.73</v>
      </c>
      <c r="K4262">
        <v>37.03</v>
      </c>
      <c r="L4262" t="s">
        <v>42</v>
      </c>
      <c r="M4262">
        <v>70.33</v>
      </c>
    </row>
    <row r="4263" spans="1:13" hidden="1" x14ac:dyDescent="0.25">
      <c r="A4263" t="s">
        <v>205</v>
      </c>
      <c r="B4263" t="s">
        <v>39</v>
      </c>
      <c r="C4263" t="s">
        <v>15</v>
      </c>
      <c r="D4263" t="s">
        <v>24</v>
      </c>
      <c r="E4263" s="1">
        <v>64615.42</v>
      </c>
      <c r="F4263" t="s">
        <v>45</v>
      </c>
      <c r="G4263">
        <v>15</v>
      </c>
      <c r="H4263">
        <v>7291</v>
      </c>
      <c r="I4263">
        <v>5620</v>
      </c>
      <c r="J4263">
        <v>11.29</v>
      </c>
      <c r="K4263">
        <v>56.1</v>
      </c>
      <c r="L4263" t="s">
        <v>18</v>
      </c>
      <c r="M4263">
        <v>33.200000000000003</v>
      </c>
    </row>
    <row r="4264" spans="1:13" x14ac:dyDescent="0.25">
      <c r="A4264" t="s">
        <v>536</v>
      </c>
      <c r="B4264" t="s">
        <v>23</v>
      </c>
      <c r="C4264" t="s">
        <v>35</v>
      </c>
      <c r="D4264" t="s">
        <v>29</v>
      </c>
      <c r="E4264" s="1">
        <v>120843.64</v>
      </c>
      <c r="F4264" t="s">
        <v>45</v>
      </c>
      <c r="G4264">
        <v>10</v>
      </c>
      <c r="H4264">
        <v>1233</v>
      </c>
      <c r="I4264">
        <v>2114</v>
      </c>
      <c r="J4264">
        <v>64.349999999999994</v>
      </c>
      <c r="K4264">
        <v>76.400000000000006</v>
      </c>
      <c r="L4264" t="s">
        <v>18</v>
      </c>
      <c r="M4264">
        <v>54.82</v>
      </c>
    </row>
    <row r="4265" spans="1:13" x14ac:dyDescent="0.25">
      <c r="A4265" t="s">
        <v>298</v>
      </c>
      <c r="B4265" t="s">
        <v>39</v>
      </c>
      <c r="C4265" t="s">
        <v>15</v>
      </c>
      <c r="D4265" t="s">
        <v>29</v>
      </c>
      <c r="E4265" s="1">
        <v>93595.01</v>
      </c>
      <c r="F4265" t="s">
        <v>30</v>
      </c>
      <c r="G4265">
        <v>0</v>
      </c>
      <c r="H4265">
        <v>3427</v>
      </c>
      <c r="I4265">
        <v>3211</v>
      </c>
      <c r="J4265">
        <v>12.23</v>
      </c>
      <c r="K4265">
        <v>48.47</v>
      </c>
      <c r="L4265" t="s">
        <v>33</v>
      </c>
      <c r="M4265">
        <v>49</v>
      </c>
    </row>
    <row r="4266" spans="1:13" hidden="1" x14ac:dyDescent="0.25">
      <c r="A4266" t="s">
        <v>672</v>
      </c>
      <c r="B4266" t="s">
        <v>51</v>
      </c>
      <c r="C4266" t="s">
        <v>35</v>
      </c>
      <c r="D4266" t="s">
        <v>16</v>
      </c>
      <c r="E4266" s="1">
        <v>58873.97</v>
      </c>
      <c r="F4266" t="s">
        <v>37</v>
      </c>
      <c r="G4266">
        <v>2</v>
      </c>
      <c r="H4266">
        <v>2172</v>
      </c>
      <c r="I4266">
        <v>4536</v>
      </c>
      <c r="J4266">
        <v>20.29</v>
      </c>
      <c r="K4266">
        <v>62.85</v>
      </c>
      <c r="L4266" t="s">
        <v>48</v>
      </c>
      <c r="M4266">
        <v>22.19</v>
      </c>
    </row>
    <row r="4267" spans="1:13" hidden="1" x14ac:dyDescent="0.25">
      <c r="A4267" t="s">
        <v>524</v>
      </c>
      <c r="B4267" t="s">
        <v>28</v>
      </c>
      <c r="C4267" t="s">
        <v>15</v>
      </c>
      <c r="D4267" t="s">
        <v>24</v>
      </c>
      <c r="E4267" s="1">
        <v>95201</v>
      </c>
      <c r="F4267" t="s">
        <v>37</v>
      </c>
      <c r="G4267">
        <v>16</v>
      </c>
      <c r="H4267">
        <v>6566</v>
      </c>
      <c r="I4267">
        <v>3106</v>
      </c>
      <c r="J4267">
        <v>66.38</v>
      </c>
      <c r="K4267">
        <v>13.57</v>
      </c>
      <c r="L4267" t="s">
        <v>31</v>
      </c>
      <c r="M4267">
        <v>44.09</v>
      </c>
    </row>
    <row r="4268" spans="1:13" hidden="1" x14ac:dyDescent="0.25">
      <c r="A4268" t="s">
        <v>166</v>
      </c>
      <c r="B4268" t="s">
        <v>28</v>
      </c>
      <c r="C4268" t="s">
        <v>15</v>
      </c>
      <c r="D4268" t="s">
        <v>24</v>
      </c>
      <c r="E4268" s="1">
        <v>56231.47</v>
      </c>
      <c r="F4268" t="s">
        <v>30</v>
      </c>
      <c r="G4268">
        <v>18</v>
      </c>
      <c r="H4268">
        <v>9863</v>
      </c>
      <c r="I4268">
        <v>8492</v>
      </c>
      <c r="J4268">
        <v>58.82</v>
      </c>
      <c r="K4268">
        <v>78.25</v>
      </c>
      <c r="L4268" t="s">
        <v>42</v>
      </c>
      <c r="M4268">
        <v>38.85</v>
      </c>
    </row>
    <row r="4269" spans="1:13" hidden="1" x14ac:dyDescent="0.25">
      <c r="A4269" t="s">
        <v>624</v>
      </c>
      <c r="B4269" t="s">
        <v>51</v>
      </c>
      <c r="C4269" t="s">
        <v>35</v>
      </c>
      <c r="D4269" t="s">
        <v>16</v>
      </c>
      <c r="E4269" s="1">
        <v>141310.18</v>
      </c>
      <c r="F4269" t="s">
        <v>37</v>
      </c>
      <c r="G4269">
        <v>17</v>
      </c>
      <c r="H4269">
        <v>5618</v>
      </c>
      <c r="I4269">
        <v>5146</v>
      </c>
      <c r="J4269">
        <v>46.62</v>
      </c>
      <c r="K4269">
        <v>50.15</v>
      </c>
      <c r="L4269" t="s">
        <v>31</v>
      </c>
      <c r="M4269">
        <v>59.15</v>
      </c>
    </row>
    <row r="4270" spans="1:13" hidden="1" x14ac:dyDescent="0.25">
      <c r="A4270" t="s">
        <v>538</v>
      </c>
      <c r="B4270" t="s">
        <v>54</v>
      </c>
      <c r="C4270" t="s">
        <v>15</v>
      </c>
      <c r="D4270" t="s">
        <v>16</v>
      </c>
      <c r="E4270" s="1">
        <v>86018.67</v>
      </c>
      <c r="F4270" t="s">
        <v>45</v>
      </c>
      <c r="G4270">
        <v>15</v>
      </c>
      <c r="H4270">
        <v>6162</v>
      </c>
      <c r="I4270">
        <v>7334</v>
      </c>
      <c r="J4270">
        <v>83.21</v>
      </c>
      <c r="K4270">
        <v>18.52</v>
      </c>
      <c r="L4270" t="s">
        <v>33</v>
      </c>
      <c r="M4270">
        <v>29.61</v>
      </c>
    </row>
    <row r="4271" spans="1:13" x14ac:dyDescent="0.25">
      <c r="A4271" t="s">
        <v>317</v>
      </c>
      <c r="B4271" t="s">
        <v>28</v>
      </c>
      <c r="C4271" t="s">
        <v>15</v>
      </c>
      <c r="D4271" t="s">
        <v>29</v>
      </c>
      <c r="E4271" s="1">
        <v>123527.96</v>
      </c>
      <c r="F4271" t="s">
        <v>25</v>
      </c>
      <c r="G4271">
        <v>17</v>
      </c>
      <c r="H4271">
        <v>6806</v>
      </c>
      <c r="I4271">
        <v>9945</v>
      </c>
      <c r="J4271">
        <v>92.3</v>
      </c>
      <c r="K4271">
        <v>79.33</v>
      </c>
      <c r="L4271" t="s">
        <v>33</v>
      </c>
      <c r="M4271">
        <v>28.4</v>
      </c>
    </row>
    <row r="4272" spans="1:13" hidden="1" x14ac:dyDescent="0.25">
      <c r="A4272" t="s">
        <v>199</v>
      </c>
      <c r="B4272" t="s">
        <v>23</v>
      </c>
      <c r="C4272" t="s">
        <v>15</v>
      </c>
      <c r="D4272" t="s">
        <v>16</v>
      </c>
      <c r="E4272" s="1">
        <v>117449.39</v>
      </c>
      <c r="F4272" t="s">
        <v>30</v>
      </c>
      <c r="G4272">
        <v>3</v>
      </c>
      <c r="H4272">
        <v>2911</v>
      </c>
      <c r="I4272">
        <v>2937</v>
      </c>
      <c r="J4272">
        <v>41.45</v>
      </c>
      <c r="K4272">
        <v>27.92</v>
      </c>
      <c r="L4272" t="s">
        <v>58</v>
      </c>
      <c r="M4272">
        <v>77.87</v>
      </c>
    </row>
    <row r="4273" spans="1:13" hidden="1" x14ac:dyDescent="0.25">
      <c r="A4273" t="s">
        <v>345</v>
      </c>
      <c r="B4273" t="s">
        <v>54</v>
      </c>
      <c r="C4273" t="s">
        <v>15</v>
      </c>
      <c r="D4273" t="s">
        <v>16</v>
      </c>
      <c r="E4273" s="1">
        <v>87054.27</v>
      </c>
      <c r="F4273" t="s">
        <v>37</v>
      </c>
      <c r="G4273">
        <v>18</v>
      </c>
      <c r="H4273">
        <v>8815</v>
      </c>
      <c r="I4273">
        <v>666</v>
      </c>
      <c r="J4273">
        <v>11.39</v>
      </c>
      <c r="K4273">
        <v>54.82</v>
      </c>
      <c r="L4273" t="s">
        <v>26</v>
      </c>
      <c r="M4273">
        <v>76.900000000000006</v>
      </c>
    </row>
    <row r="4274" spans="1:13" x14ac:dyDescent="0.25">
      <c r="A4274" t="s">
        <v>173</v>
      </c>
      <c r="B4274" t="s">
        <v>23</v>
      </c>
      <c r="C4274" t="s">
        <v>15</v>
      </c>
      <c r="D4274" t="s">
        <v>29</v>
      </c>
      <c r="E4274" s="1">
        <v>37704.379999999997</v>
      </c>
      <c r="F4274" t="s">
        <v>17</v>
      </c>
      <c r="G4274">
        <v>12</v>
      </c>
      <c r="H4274">
        <v>5776</v>
      </c>
      <c r="I4274">
        <v>1284</v>
      </c>
      <c r="J4274">
        <v>20.97</v>
      </c>
      <c r="K4274">
        <v>86.97</v>
      </c>
      <c r="L4274" t="s">
        <v>48</v>
      </c>
      <c r="M4274">
        <v>41.03</v>
      </c>
    </row>
    <row r="4275" spans="1:13" hidden="1" x14ac:dyDescent="0.25">
      <c r="A4275" t="s">
        <v>63</v>
      </c>
      <c r="B4275" t="s">
        <v>23</v>
      </c>
      <c r="C4275" t="s">
        <v>15</v>
      </c>
      <c r="D4275" t="s">
        <v>24</v>
      </c>
      <c r="E4275" s="1">
        <v>149050.35</v>
      </c>
      <c r="F4275" t="s">
        <v>45</v>
      </c>
      <c r="G4275">
        <v>3</v>
      </c>
      <c r="H4275">
        <v>4303</v>
      </c>
      <c r="I4275">
        <v>5183</v>
      </c>
      <c r="J4275">
        <v>15.7</v>
      </c>
      <c r="K4275">
        <v>90.38</v>
      </c>
      <c r="L4275" t="s">
        <v>18</v>
      </c>
      <c r="M4275">
        <v>31.52</v>
      </c>
    </row>
    <row r="4276" spans="1:13" x14ac:dyDescent="0.25">
      <c r="A4276" t="s">
        <v>387</v>
      </c>
      <c r="B4276" t="s">
        <v>39</v>
      </c>
      <c r="C4276" t="s">
        <v>15</v>
      </c>
      <c r="D4276" t="s">
        <v>29</v>
      </c>
      <c r="E4276" s="1">
        <v>145643.1</v>
      </c>
      <c r="F4276" t="s">
        <v>30</v>
      </c>
      <c r="G4276">
        <v>15</v>
      </c>
      <c r="H4276">
        <v>1809</v>
      </c>
      <c r="I4276">
        <v>9758</v>
      </c>
      <c r="J4276">
        <v>64.19</v>
      </c>
      <c r="K4276">
        <v>71.16</v>
      </c>
      <c r="L4276" t="s">
        <v>58</v>
      </c>
      <c r="M4276">
        <v>57.96</v>
      </c>
    </row>
    <row r="4277" spans="1:13" hidden="1" x14ac:dyDescent="0.25">
      <c r="A4277" t="s">
        <v>441</v>
      </c>
      <c r="B4277" t="s">
        <v>20</v>
      </c>
      <c r="C4277" t="s">
        <v>15</v>
      </c>
      <c r="D4277" t="s">
        <v>16</v>
      </c>
      <c r="E4277" s="1">
        <v>77570.06</v>
      </c>
      <c r="F4277" t="s">
        <v>37</v>
      </c>
      <c r="G4277">
        <v>2</v>
      </c>
      <c r="H4277">
        <v>7495</v>
      </c>
      <c r="I4277">
        <v>1024</v>
      </c>
      <c r="J4277">
        <v>74.47</v>
      </c>
      <c r="K4277">
        <v>14.33</v>
      </c>
      <c r="L4277" t="s">
        <v>21</v>
      </c>
      <c r="M4277">
        <v>72.099999999999994</v>
      </c>
    </row>
    <row r="4278" spans="1:13" hidden="1" x14ac:dyDescent="0.25">
      <c r="A4278" t="s">
        <v>498</v>
      </c>
      <c r="B4278" t="s">
        <v>23</v>
      </c>
      <c r="C4278" t="s">
        <v>35</v>
      </c>
      <c r="D4278" t="s">
        <v>16</v>
      </c>
      <c r="E4278" s="1">
        <v>64269.96</v>
      </c>
      <c r="F4278" t="s">
        <v>30</v>
      </c>
      <c r="G4278">
        <v>12</v>
      </c>
      <c r="H4278">
        <v>3477</v>
      </c>
      <c r="I4278">
        <v>1772</v>
      </c>
      <c r="J4278">
        <v>91.88</v>
      </c>
      <c r="K4278">
        <v>3.43</v>
      </c>
      <c r="L4278" t="s">
        <v>26</v>
      </c>
      <c r="M4278">
        <v>50.5</v>
      </c>
    </row>
    <row r="4279" spans="1:13" hidden="1" x14ac:dyDescent="0.25">
      <c r="A4279" t="s">
        <v>349</v>
      </c>
      <c r="B4279" t="s">
        <v>39</v>
      </c>
      <c r="C4279" t="s">
        <v>15</v>
      </c>
      <c r="D4279" t="s">
        <v>24</v>
      </c>
      <c r="E4279" s="1">
        <v>101845.28</v>
      </c>
      <c r="F4279" t="s">
        <v>45</v>
      </c>
      <c r="G4279">
        <v>9</v>
      </c>
      <c r="H4279">
        <v>4754</v>
      </c>
      <c r="I4279">
        <v>450</v>
      </c>
      <c r="J4279">
        <v>58.43</v>
      </c>
      <c r="K4279">
        <v>74.38</v>
      </c>
      <c r="L4279" t="s">
        <v>21</v>
      </c>
      <c r="M4279">
        <v>59.55</v>
      </c>
    </row>
    <row r="4280" spans="1:13" hidden="1" x14ac:dyDescent="0.25">
      <c r="A4280" t="s">
        <v>352</v>
      </c>
      <c r="B4280" t="s">
        <v>51</v>
      </c>
      <c r="C4280" t="s">
        <v>15</v>
      </c>
      <c r="D4280" t="s">
        <v>24</v>
      </c>
      <c r="E4280" s="1">
        <v>47074.81</v>
      </c>
      <c r="F4280" t="s">
        <v>25</v>
      </c>
      <c r="G4280">
        <v>6</v>
      </c>
      <c r="H4280">
        <v>593</v>
      </c>
      <c r="I4280">
        <v>9916</v>
      </c>
      <c r="J4280">
        <v>74.16</v>
      </c>
      <c r="K4280">
        <v>21.78</v>
      </c>
      <c r="L4280" t="s">
        <v>31</v>
      </c>
      <c r="M4280">
        <v>24.12</v>
      </c>
    </row>
    <row r="4281" spans="1:13" x14ac:dyDescent="0.25">
      <c r="A4281" t="s">
        <v>203</v>
      </c>
      <c r="B4281" t="s">
        <v>20</v>
      </c>
      <c r="C4281" t="s">
        <v>35</v>
      </c>
      <c r="D4281" t="s">
        <v>29</v>
      </c>
      <c r="E4281" s="1">
        <v>87627.44</v>
      </c>
      <c r="F4281" t="s">
        <v>25</v>
      </c>
      <c r="G4281">
        <v>7</v>
      </c>
      <c r="H4281">
        <v>8853</v>
      </c>
      <c r="I4281">
        <v>5733</v>
      </c>
      <c r="J4281">
        <v>28.57</v>
      </c>
      <c r="K4281">
        <v>62.8</v>
      </c>
      <c r="L4281" t="s">
        <v>58</v>
      </c>
      <c r="M4281">
        <v>38.79</v>
      </c>
    </row>
    <row r="4282" spans="1:13" x14ac:dyDescent="0.25">
      <c r="A4282" t="s">
        <v>584</v>
      </c>
      <c r="B4282" t="s">
        <v>28</v>
      </c>
      <c r="C4282" t="s">
        <v>35</v>
      </c>
      <c r="D4282" t="s">
        <v>29</v>
      </c>
      <c r="E4282" s="1">
        <v>118265.25</v>
      </c>
      <c r="F4282" t="s">
        <v>37</v>
      </c>
      <c r="G4282">
        <v>9</v>
      </c>
      <c r="H4282">
        <v>4079</v>
      </c>
      <c r="I4282">
        <v>4209</v>
      </c>
      <c r="J4282">
        <v>52.36</v>
      </c>
      <c r="K4282">
        <v>82.2</v>
      </c>
      <c r="L4282" t="s">
        <v>33</v>
      </c>
      <c r="M4282">
        <v>61.38</v>
      </c>
    </row>
    <row r="4283" spans="1:13" x14ac:dyDescent="0.25">
      <c r="A4283" t="s">
        <v>281</v>
      </c>
      <c r="B4283" t="s">
        <v>51</v>
      </c>
      <c r="C4283" t="s">
        <v>15</v>
      </c>
      <c r="D4283" t="s">
        <v>29</v>
      </c>
      <c r="E4283" s="1">
        <v>143543.97</v>
      </c>
      <c r="F4283" t="s">
        <v>30</v>
      </c>
      <c r="G4283">
        <v>11</v>
      </c>
      <c r="H4283">
        <v>7800</v>
      </c>
      <c r="I4283">
        <v>7908</v>
      </c>
      <c r="J4283">
        <v>93.89</v>
      </c>
      <c r="K4283">
        <v>51.73</v>
      </c>
      <c r="L4283" t="s">
        <v>21</v>
      </c>
      <c r="M4283">
        <v>48.76</v>
      </c>
    </row>
    <row r="4284" spans="1:13" x14ac:dyDescent="0.25">
      <c r="A4284" t="s">
        <v>536</v>
      </c>
      <c r="B4284" t="s">
        <v>39</v>
      </c>
      <c r="C4284" t="s">
        <v>15</v>
      </c>
      <c r="D4284" t="s">
        <v>29</v>
      </c>
      <c r="E4284" s="1">
        <v>83408.25</v>
      </c>
      <c r="F4284" t="s">
        <v>17</v>
      </c>
      <c r="G4284">
        <v>16</v>
      </c>
      <c r="H4284">
        <v>5312</v>
      </c>
      <c r="I4284">
        <v>4955</v>
      </c>
      <c r="J4284">
        <v>35.299999999999997</v>
      </c>
      <c r="K4284">
        <v>3.18</v>
      </c>
      <c r="L4284" t="s">
        <v>48</v>
      </c>
      <c r="M4284">
        <v>55.97</v>
      </c>
    </row>
    <row r="4285" spans="1:13" x14ac:dyDescent="0.25">
      <c r="A4285" t="s">
        <v>599</v>
      </c>
      <c r="B4285" t="s">
        <v>54</v>
      </c>
      <c r="C4285" t="s">
        <v>15</v>
      </c>
      <c r="D4285" t="s">
        <v>29</v>
      </c>
      <c r="E4285" s="1">
        <v>59798.12</v>
      </c>
      <c r="F4285" t="s">
        <v>37</v>
      </c>
      <c r="G4285">
        <v>14</v>
      </c>
      <c r="H4285">
        <v>9794</v>
      </c>
      <c r="I4285">
        <v>1713</v>
      </c>
      <c r="J4285">
        <v>58.51</v>
      </c>
      <c r="K4285">
        <v>81.540000000000006</v>
      </c>
      <c r="L4285" t="s">
        <v>18</v>
      </c>
      <c r="M4285">
        <v>38.86</v>
      </c>
    </row>
    <row r="4286" spans="1:13" x14ac:dyDescent="0.25">
      <c r="A4286" t="s">
        <v>470</v>
      </c>
      <c r="B4286" t="s">
        <v>51</v>
      </c>
      <c r="C4286" t="s">
        <v>15</v>
      </c>
      <c r="D4286" t="s">
        <v>29</v>
      </c>
      <c r="E4286" s="1">
        <v>89388.03</v>
      </c>
      <c r="F4286" t="s">
        <v>37</v>
      </c>
      <c r="G4286">
        <v>9</v>
      </c>
      <c r="H4286">
        <v>4991</v>
      </c>
      <c r="I4286">
        <v>8443</v>
      </c>
      <c r="J4286">
        <v>66.34</v>
      </c>
      <c r="K4286">
        <v>70.87</v>
      </c>
      <c r="L4286" t="s">
        <v>58</v>
      </c>
      <c r="M4286">
        <v>29.55</v>
      </c>
    </row>
    <row r="4287" spans="1:13" hidden="1" x14ac:dyDescent="0.25">
      <c r="A4287" t="s">
        <v>53</v>
      </c>
      <c r="B4287" t="s">
        <v>20</v>
      </c>
      <c r="C4287" t="s">
        <v>35</v>
      </c>
      <c r="D4287" t="s">
        <v>24</v>
      </c>
      <c r="E4287" s="1">
        <v>98951.05</v>
      </c>
      <c r="F4287" t="s">
        <v>17</v>
      </c>
      <c r="G4287">
        <v>18</v>
      </c>
      <c r="H4287">
        <v>6594</v>
      </c>
      <c r="I4287">
        <v>3927</v>
      </c>
      <c r="J4287">
        <v>39.25</v>
      </c>
      <c r="K4287">
        <v>59.46</v>
      </c>
      <c r="L4287" t="s">
        <v>48</v>
      </c>
      <c r="M4287">
        <v>39.46</v>
      </c>
    </row>
    <row r="4288" spans="1:13" hidden="1" x14ac:dyDescent="0.25">
      <c r="A4288" t="s">
        <v>385</v>
      </c>
      <c r="B4288" t="s">
        <v>14</v>
      </c>
      <c r="C4288" t="s">
        <v>15</v>
      </c>
      <c r="D4288" t="s">
        <v>24</v>
      </c>
      <c r="E4288" s="1">
        <v>133045.49</v>
      </c>
      <c r="F4288" t="s">
        <v>25</v>
      </c>
      <c r="G4288">
        <v>10</v>
      </c>
      <c r="H4288">
        <v>4307</v>
      </c>
      <c r="I4288">
        <v>6943</v>
      </c>
      <c r="J4288">
        <v>24.74</v>
      </c>
      <c r="K4288">
        <v>81.180000000000007</v>
      </c>
      <c r="L4288" t="s">
        <v>26</v>
      </c>
      <c r="M4288">
        <v>53.76</v>
      </c>
    </row>
    <row r="4289" spans="1:13" hidden="1" x14ac:dyDescent="0.25">
      <c r="A4289" t="s">
        <v>626</v>
      </c>
      <c r="B4289" t="s">
        <v>39</v>
      </c>
      <c r="C4289" t="s">
        <v>35</v>
      </c>
      <c r="D4289" t="s">
        <v>24</v>
      </c>
      <c r="E4289" s="1">
        <v>102398.83</v>
      </c>
      <c r="F4289" t="s">
        <v>30</v>
      </c>
      <c r="G4289">
        <v>14</v>
      </c>
      <c r="H4289">
        <v>8481</v>
      </c>
      <c r="I4289">
        <v>6827</v>
      </c>
      <c r="J4289">
        <v>12.15</v>
      </c>
      <c r="K4289">
        <v>9.2200000000000006</v>
      </c>
      <c r="L4289" t="s">
        <v>21</v>
      </c>
      <c r="M4289">
        <v>46.8</v>
      </c>
    </row>
    <row r="4290" spans="1:13" hidden="1" x14ac:dyDescent="0.25">
      <c r="A4290" t="s">
        <v>254</v>
      </c>
      <c r="B4290" t="s">
        <v>34</v>
      </c>
      <c r="C4290" t="s">
        <v>35</v>
      </c>
      <c r="D4290" t="s">
        <v>24</v>
      </c>
      <c r="E4290" s="1">
        <v>71272.05</v>
      </c>
      <c r="F4290" t="s">
        <v>37</v>
      </c>
      <c r="G4290">
        <v>6</v>
      </c>
      <c r="H4290">
        <v>5282</v>
      </c>
      <c r="I4290">
        <v>9126</v>
      </c>
      <c r="J4290">
        <v>33.92</v>
      </c>
      <c r="K4290">
        <v>92.54</v>
      </c>
      <c r="L4290" t="s">
        <v>21</v>
      </c>
      <c r="M4290">
        <v>47.42</v>
      </c>
    </row>
    <row r="4291" spans="1:13" hidden="1" x14ac:dyDescent="0.25">
      <c r="A4291" t="s">
        <v>353</v>
      </c>
      <c r="B4291" t="s">
        <v>20</v>
      </c>
      <c r="C4291" t="s">
        <v>15</v>
      </c>
      <c r="D4291" t="s">
        <v>16</v>
      </c>
      <c r="E4291" s="1">
        <v>54168.160000000003</v>
      </c>
      <c r="F4291" t="s">
        <v>37</v>
      </c>
      <c r="G4291">
        <v>5</v>
      </c>
      <c r="H4291">
        <v>3764</v>
      </c>
      <c r="I4291">
        <v>9550</v>
      </c>
      <c r="J4291">
        <v>99.05</v>
      </c>
      <c r="K4291">
        <v>90.96</v>
      </c>
      <c r="L4291" t="s">
        <v>33</v>
      </c>
      <c r="M4291">
        <v>62.54</v>
      </c>
    </row>
    <row r="4292" spans="1:13" hidden="1" x14ac:dyDescent="0.25">
      <c r="A4292" t="s">
        <v>223</v>
      </c>
      <c r="B4292" t="s">
        <v>28</v>
      </c>
      <c r="C4292" t="s">
        <v>15</v>
      </c>
      <c r="D4292" t="s">
        <v>16</v>
      </c>
      <c r="E4292" s="1">
        <v>102975.16</v>
      </c>
      <c r="F4292" t="s">
        <v>25</v>
      </c>
      <c r="G4292">
        <v>8</v>
      </c>
      <c r="H4292">
        <v>393</v>
      </c>
      <c r="I4292">
        <v>9422</v>
      </c>
      <c r="J4292">
        <v>56.53</v>
      </c>
      <c r="K4292">
        <v>63.38</v>
      </c>
      <c r="L4292" t="s">
        <v>31</v>
      </c>
      <c r="M4292">
        <v>50.38</v>
      </c>
    </row>
    <row r="4293" spans="1:13" hidden="1" x14ac:dyDescent="0.25">
      <c r="A4293" t="s">
        <v>544</v>
      </c>
      <c r="B4293" t="s">
        <v>39</v>
      </c>
      <c r="C4293" t="s">
        <v>35</v>
      </c>
      <c r="D4293" t="s">
        <v>24</v>
      </c>
      <c r="E4293" s="1">
        <v>46885.73</v>
      </c>
      <c r="F4293" t="s">
        <v>45</v>
      </c>
      <c r="G4293">
        <v>2</v>
      </c>
      <c r="H4293">
        <v>4668</v>
      </c>
      <c r="I4293">
        <v>5744</v>
      </c>
      <c r="J4293">
        <v>56.27</v>
      </c>
      <c r="K4293">
        <v>57.2</v>
      </c>
      <c r="L4293" t="s">
        <v>26</v>
      </c>
      <c r="M4293">
        <v>74.7</v>
      </c>
    </row>
    <row r="4294" spans="1:13" hidden="1" x14ac:dyDescent="0.25">
      <c r="A4294" t="s">
        <v>107</v>
      </c>
      <c r="B4294" t="s">
        <v>39</v>
      </c>
      <c r="C4294" t="s">
        <v>15</v>
      </c>
      <c r="D4294" t="s">
        <v>24</v>
      </c>
      <c r="E4294" s="1">
        <v>55936.5</v>
      </c>
      <c r="F4294" t="s">
        <v>17</v>
      </c>
      <c r="G4294">
        <v>5</v>
      </c>
      <c r="H4294">
        <v>4919</v>
      </c>
      <c r="I4294">
        <v>3342</v>
      </c>
      <c r="J4294">
        <v>32.19</v>
      </c>
      <c r="K4294">
        <v>67.55</v>
      </c>
      <c r="L4294" t="s">
        <v>18</v>
      </c>
      <c r="M4294">
        <v>27.9</v>
      </c>
    </row>
    <row r="4295" spans="1:13" hidden="1" x14ac:dyDescent="0.25">
      <c r="A4295" t="s">
        <v>642</v>
      </c>
      <c r="B4295" t="s">
        <v>39</v>
      </c>
      <c r="C4295" t="s">
        <v>15</v>
      </c>
      <c r="D4295" t="s">
        <v>24</v>
      </c>
      <c r="E4295" s="1">
        <v>39736.959999999999</v>
      </c>
      <c r="F4295" t="s">
        <v>37</v>
      </c>
      <c r="G4295">
        <v>20</v>
      </c>
      <c r="H4295">
        <v>8575</v>
      </c>
      <c r="I4295">
        <v>2539</v>
      </c>
      <c r="J4295">
        <v>9.27</v>
      </c>
      <c r="K4295">
        <v>59.18</v>
      </c>
      <c r="L4295" t="s">
        <v>58</v>
      </c>
      <c r="M4295">
        <v>53.1</v>
      </c>
    </row>
    <row r="4296" spans="1:13" hidden="1" x14ac:dyDescent="0.25">
      <c r="A4296" t="s">
        <v>141</v>
      </c>
      <c r="B4296" t="s">
        <v>54</v>
      </c>
      <c r="C4296" t="s">
        <v>15</v>
      </c>
      <c r="D4296" t="s">
        <v>24</v>
      </c>
      <c r="E4296" s="1">
        <v>76798.02</v>
      </c>
      <c r="F4296" t="s">
        <v>30</v>
      </c>
      <c r="G4296">
        <v>17</v>
      </c>
      <c r="H4296">
        <v>1094</v>
      </c>
      <c r="I4296">
        <v>2420</v>
      </c>
      <c r="J4296">
        <v>42.05</v>
      </c>
      <c r="K4296">
        <v>99.04</v>
      </c>
      <c r="L4296" t="s">
        <v>18</v>
      </c>
      <c r="M4296">
        <v>66.31</v>
      </c>
    </row>
    <row r="4297" spans="1:13" hidden="1" x14ac:dyDescent="0.25">
      <c r="A4297" t="s">
        <v>567</v>
      </c>
      <c r="B4297" t="s">
        <v>23</v>
      </c>
      <c r="C4297" t="s">
        <v>15</v>
      </c>
      <c r="D4297" t="s">
        <v>24</v>
      </c>
      <c r="E4297" s="1">
        <v>35250.82</v>
      </c>
      <c r="F4297" t="s">
        <v>25</v>
      </c>
      <c r="G4297">
        <v>17</v>
      </c>
      <c r="H4297">
        <v>9398</v>
      </c>
      <c r="I4297">
        <v>7485</v>
      </c>
      <c r="J4297">
        <v>28.69</v>
      </c>
      <c r="K4297">
        <v>63.28</v>
      </c>
      <c r="L4297" t="s">
        <v>26</v>
      </c>
      <c r="M4297">
        <v>30.5</v>
      </c>
    </row>
    <row r="4298" spans="1:13" hidden="1" x14ac:dyDescent="0.25">
      <c r="A4298" t="s">
        <v>123</v>
      </c>
      <c r="B4298" t="s">
        <v>51</v>
      </c>
      <c r="C4298" t="s">
        <v>35</v>
      </c>
      <c r="D4298" t="s">
        <v>24</v>
      </c>
      <c r="E4298" s="1">
        <v>57701.84</v>
      </c>
      <c r="F4298" t="s">
        <v>30</v>
      </c>
      <c r="G4298">
        <v>4</v>
      </c>
      <c r="H4298">
        <v>3100</v>
      </c>
      <c r="I4298">
        <v>8378</v>
      </c>
      <c r="J4298">
        <v>10.69</v>
      </c>
      <c r="K4298">
        <v>45.85</v>
      </c>
      <c r="L4298" t="s">
        <v>21</v>
      </c>
      <c r="M4298">
        <v>60.25</v>
      </c>
    </row>
    <row r="4299" spans="1:13" hidden="1" x14ac:dyDescent="0.25">
      <c r="A4299" t="s">
        <v>124</v>
      </c>
      <c r="B4299" t="s">
        <v>54</v>
      </c>
      <c r="C4299" t="s">
        <v>35</v>
      </c>
      <c r="D4299" t="s">
        <v>24</v>
      </c>
      <c r="E4299" s="1">
        <v>45496.72</v>
      </c>
      <c r="F4299" t="s">
        <v>25</v>
      </c>
      <c r="G4299">
        <v>5</v>
      </c>
      <c r="H4299">
        <v>1527</v>
      </c>
      <c r="I4299">
        <v>1516</v>
      </c>
      <c r="J4299">
        <v>42.79</v>
      </c>
      <c r="K4299">
        <v>26.16</v>
      </c>
      <c r="L4299" t="s">
        <v>42</v>
      </c>
      <c r="M4299">
        <v>38.76</v>
      </c>
    </row>
    <row r="4300" spans="1:13" hidden="1" x14ac:dyDescent="0.25">
      <c r="A4300" t="s">
        <v>222</v>
      </c>
      <c r="B4300" t="s">
        <v>54</v>
      </c>
      <c r="C4300" t="s">
        <v>35</v>
      </c>
      <c r="D4300" t="s">
        <v>24</v>
      </c>
      <c r="E4300" s="1">
        <v>70847.97</v>
      </c>
      <c r="F4300" t="s">
        <v>25</v>
      </c>
      <c r="G4300">
        <v>11</v>
      </c>
      <c r="H4300">
        <v>5768</v>
      </c>
      <c r="I4300">
        <v>3414</v>
      </c>
      <c r="J4300">
        <v>93.82</v>
      </c>
      <c r="K4300">
        <v>94.8</v>
      </c>
      <c r="L4300" t="s">
        <v>42</v>
      </c>
      <c r="M4300">
        <v>30.73</v>
      </c>
    </row>
    <row r="4301" spans="1:13" hidden="1" x14ac:dyDescent="0.25">
      <c r="A4301" t="s">
        <v>304</v>
      </c>
      <c r="B4301" t="s">
        <v>28</v>
      </c>
      <c r="C4301" t="s">
        <v>15</v>
      </c>
      <c r="D4301" t="s">
        <v>16</v>
      </c>
      <c r="E4301" s="1">
        <v>32748.2</v>
      </c>
      <c r="F4301" t="s">
        <v>45</v>
      </c>
      <c r="G4301">
        <v>3</v>
      </c>
      <c r="H4301">
        <v>3159</v>
      </c>
      <c r="I4301">
        <v>172</v>
      </c>
      <c r="J4301">
        <v>90.05</v>
      </c>
      <c r="K4301">
        <v>22.18</v>
      </c>
      <c r="L4301" t="s">
        <v>26</v>
      </c>
      <c r="M4301">
        <v>29.61</v>
      </c>
    </row>
    <row r="4302" spans="1:13" hidden="1" x14ac:dyDescent="0.25">
      <c r="A4302" t="s">
        <v>538</v>
      </c>
      <c r="B4302" t="s">
        <v>54</v>
      </c>
      <c r="C4302" t="s">
        <v>35</v>
      </c>
      <c r="D4302" t="s">
        <v>16</v>
      </c>
      <c r="E4302" s="1">
        <v>110809.57</v>
      </c>
      <c r="F4302" t="s">
        <v>17</v>
      </c>
      <c r="G4302">
        <v>19</v>
      </c>
      <c r="H4302">
        <v>5172</v>
      </c>
      <c r="I4302">
        <v>6951</v>
      </c>
      <c r="J4302">
        <v>87.66</v>
      </c>
      <c r="K4302">
        <v>32.74</v>
      </c>
      <c r="L4302" t="s">
        <v>48</v>
      </c>
      <c r="M4302">
        <v>20.47</v>
      </c>
    </row>
    <row r="4303" spans="1:13" x14ac:dyDescent="0.25">
      <c r="A4303" t="s">
        <v>548</v>
      </c>
      <c r="B4303" t="s">
        <v>23</v>
      </c>
      <c r="C4303" t="s">
        <v>35</v>
      </c>
      <c r="D4303" t="s">
        <v>29</v>
      </c>
      <c r="E4303" s="1">
        <v>84982.14</v>
      </c>
      <c r="F4303" t="s">
        <v>25</v>
      </c>
      <c r="G4303">
        <v>6</v>
      </c>
      <c r="H4303">
        <v>8479</v>
      </c>
      <c r="I4303">
        <v>3437</v>
      </c>
      <c r="J4303">
        <v>4.4800000000000004</v>
      </c>
      <c r="K4303">
        <v>23.06</v>
      </c>
      <c r="L4303" t="s">
        <v>48</v>
      </c>
      <c r="M4303">
        <v>52.62</v>
      </c>
    </row>
    <row r="4304" spans="1:13" hidden="1" x14ac:dyDescent="0.25">
      <c r="A4304" t="s">
        <v>553</v>
      </c>
      <c r="B4304" t="s">
        <v>39</v>
      </c>
      <c r="C4304" t="s">
        <v>15</v>
      </c>
      <c r="D4304" t="s">
        <v>24</v>
      </c>
      <c r="E4304" s="1">
        <v>134197.9</v>
      </c>
      <c r="F4304" t="s">
        <v>17</v>
      </c>
      <c r="G4304">
        <v>12</v>
      </c>
      <c r="H4304">
        <v>7700</v>
      </c>
      <c r="I4304">
        <v>4558</v>
      </c>
      <c r="J4304">
        <v>6.26</v>
      </c>
      <c r="K4304">
        <v>56.23</v>
      </c>
      <c r="L4304" t="s">
        <v>48</v>
      </c>
      <c r="M4304">
        <v>30.03</v>
      </c>
    </row>
    <row r="4305" spans="1:13" hidden="1" x14ac:dyDescent="0.25">
      <c r="A4305" t="s">
        <v>19</v>
      </c>
      <c r="B4305" t="s">
        <v>20</v>
      </c>
      <c r="C4305" t="s">
        <v>35</v>
      </c>
      <c r="D4305" t="s">
        <v>16</v>
      </c>
      <c r="E4305" s="1">
        <v>117968.81</v>
      </c>
      <c r="F4305" t="s">
        <v>45</v>
      </c>
      <c r="G4305">
        <v>5</v>
      </c>
      <c r="H4305">
        <v>6698</v>
      </c>
      <c r="I4305">
        <v>8206</v>
      </c>
      <c r="J4305">
        <v>41.25</v>
      </c>
      <c r="K4305">
        <v>81.69</v>
      </c>
      <c r="L4305" t="s">
        <v>26</v>
      </c>
      <c r="M4305">
        <v>38.01</v>
      </c>
    </row>
    <row r="4306" spans="1:13" x14ac:dyDescent="0.25">
      <c r="A4306" t="s">
        <v>576</v>
      </c>
      <c r="B4306" t="s">
        <v>23</v>
      </c>
      <c r="C4306" t="s">
        <v>35</v>
      </c>
      <c r="D4306" t="s">
        <v>29</v>
      </c>
      <c r="E4306" s="1">
        <v>30467.88</v>
      </c>
      <c r="F4306" t="s">
        <v>17</v>
      </c>
      <c r="G4306">
        <v>14</v>
      </c>
      <c r="H4306">
        <v>3354</v>
      </c>
      <c r="I4306">
        <v>3546</v>
      </c>
      <c r="J4306">
        <v>26.97</v>
      </c>
      <c r="K4306">
        <v>13.42</v>
      </c>
      <c r="L4306" t="s">
        <v>58</v>
      </c>
      <c r="M4306">
        <v>38</v>
      </c>
    </row>
    <row r="4307" spans="1:13" x14ac:dyDescent="0.25">
      <c r="A4307" t="s">
        <v>545</v>
      </c>
      <c r="B4307" t="s">
        <v>20</v>
      </c>
      <c r="C4307" t="s">
        <v>35</v>
      </c>
      <c r="D4307" t="s">
        <v>29</v>
      </c>
      <c r="E4307" s="1">
        <v>106181.82</v>
      </c>
      <c r="F4307" t="s">
        <v>30</v>
      </c>
      <c r="G4307">
        <v>2</v>
      </c>
      <c r="H4307">
        <v>3579</v>
      </c>
      <c r="I4307">
        <v>1075</v>
      </c>
      <c r="J4307">
        <v>24.7</v>
      </c>
      <c r="K4307">
        <v>77.55</v>
      </c>
      <c r="L4307" t="s">
        <v>48</v>
      </c>
      <c r="M4307">
        <v>73.56</v>
      </c>
    </row>
    <row r="4308" spans="1:13" hidden="1" x14ac:dyDescent="0.25">
      <c r="A4308" t="s">
        <v>158</v>
      </c>
      <c r="B4308" t="s">
        <v>20</v>
      </c>
      <c r="C4308" t="s">
        <v>15</v>
      </c>
      <c r="D4308" t="s">
        <v>16</v>
      </c>
      <c r="E4308" s="1">
        <v>51491.49</v>
      </c>
      <c r="F4308" t="s">
        <v>45</v>
      </c>
      <c r="G4308">
        <v>4</v>
      </c>
      <c r="H4308">
        <v>9842</v>
      </c>
      <c r="I4308">
        <v>3392</v>
      </c>
      <c r="J4308">
        <v>39.51</v>
      </c>
      <c r="K4308">
        <v>35.67</v>
      </c>
      <c r="L4308" t="s">
        <v>33</v>
      </c>
      <c r="M4308">
        <v>60.78</v>
      </c>
    </row>
    <row r="4309" spans="1:13" x14ac:dyDescent="0.25">
      <c r="A4309" t="s">
        <v>74</v>
      </c>
      <c r="B4309" t="s">
        <v>23</v>
      </c>
      <c r="C4309" t="s">
        <v>15</v>
      </c>
      <c r="D4309" t="s">
        <v>29</v>
      </c>
      <c r="E4309" s="1">
        <v>40804.81</v>
      </c>
      <c r="F4309" t="s">
        <v>37</v>
      </c>
      <c r="G4309">
        <v>17</v>
      </c>
      <c r="H4309">
        <v>4093</v>
      </c>
      <c r="I4309">
        <v>995</v>
      </c>
      <c r="J4309">
        <v>16</v>
      </c>
      <c r="K4309">
        <v>66.3</v>
      </c>
      <c r="L4309" t="s">
        <v>58</v>
      </c>
      <c r="M4309">
        <v>68.95</v>
      </c>
    </row>
    <row r="4310" spans="1:13" hidden="1" x14ac:dyDescent="0.25">
      <c r="A4310" t="s">
        <v>250</v>
      </c>
      <c r="B4310" t="s">
        <v>51</v>
      </c>
      <c r="C4310" t="s">
        <v>15</v>
      </c>
      <c r="D4310" t="s">
        <v>24</v>
      </c>
      <c r="E4310" s="1">
        <v>108411.6</v>
      </c>
      <c r="F4310" t="s">
        <v>17</v>
      </c>
      <c r="G4310">
        <v>0</v>
      </c>
      <c r="H4310">
        <v>7600</v>
      </c>
      <c r="I4310">
        <v>7948</v>
      </c>
      <c r="J4310">
        <v>81.06</v>
      </c>
      <c r="K4310">
        <v>29.11</v>
      </c>
      <c r="L4310" t="s">
        <v>26</v>
      </c>
      <c r="M4310">
        <v>34.159999999999997</v>
      </c>
    </row>
    <row r="4311" spans="1:13" hidden="1" x14ac:dyDescent="0.25">
      <c r="A4311" t="s">
        <v>252</v>
      </c>
      <c r="B4311" t="s">
        <v>28</v>
      </c>
      <c r="C4311" t="s">
        <v>15</v>
      </c>
      <c r="D4311" t="s">
        <v>24</v>
      </c>
      <c r="E4311" s="1">
        <v>144112.12</v>
      </c>
      <c r="F4311" t="s">
        <v>25</v>
      </c>
      <c r="G4311">
        <v>5</v>
      </c>
      <c r="H4311">
        <v>9378</v>
      </c>
      <c r="I4311">
        <v>7098</v>
      </c>
      <c r="J4311">
        <v>95.45</v>
      </c>
      <c r="K4311">
        <v>85.78</v>
      </c>
      <c r="L4311" t="s">
        <v>42</v>
      </c>
      <c r="M4311">
        <v>47.39</v>
      </c>
    </row>
    <row r="4312" spans="1:13" hidden="1" x14ac:dyDescent="0.25">
      <c r="A4312" t="s">
        <v>279</v>
      </c>
      <c r="B4312" t="s">
        <v>39</v>
      </c>
      <c r="C4312" t="s">
        <v>15</v>
      </c>
      <c r="D4312" t="s">
        <v>16</v>
      </c>
      <c r="E4312" s="1">
        <v>59005.26</v>
      </c>
      <c r="F4312" t="s">
        <v>30</v>
      </c>
      <c r="G4312">
        <v>17</v>
      </c>
      <c r="H4312">
        <v>2987</v>
      </c>
      <c r="I4312">
        <v>902</v>
      </c>
      <c r="J4312">
        <v>2.2999999999999998</v>
      </c>
      <c r="K4312">
        <v>66.790000000000006</v>
      </c>
      <c r="L4312" t="s">
        <v>26</v>
      </c>
      <c r="M4312">
        <v>47.12</v>
      </c>
    </row>
    <row r="4313" spans="1:13" hidden="1" x14ac:dyDescent="0.25">
      <c r="A4313" t="s">
        <v>404</v>
      </c>
      <c r="B4313" t="s">
        <v>14</v>
      </c>
      <c r="C4313" t="s">
        <v>15</v>
      </c>
      <c r="D4313" t="s">
        <v>24</v>
      </c>
      <c r="E4313" s="1">
        <v>124048.94</v>
      </c>
      <c r="F4313" t="s">
        <v>30</v>
      </c>
      <c r="G4313">
        <v>6</v>
      </c>
      <c r="H4313">
        <v>4106</v>
      </c>
      <c r="I4313">
        <v>3559</v>
      </c>
      <c r="J4313">
        <v>1.83</v>
      </c>
      <c r="K4313">
        <v>5.51</v>
      </c>
      <c r="L4313" t="s">
        <v>33</v>
      </c>
      <c r="M4313">
        <v>60.46</v>
      </c>
    </row>
    <row r="4314" spans="1:13" x14ac:dyDescent="0.25">
      <c r="A4314" t="s">
        <v>339</v>
      </c>
      <c r="B4314" t="s">
        <v>39</v>
      </c>
      <c r="C4314" t="s">
        <v>35</v>
      </c>
      <c r="D4314" t="s">
        <v>29</v>
      </c>
      <c r="E4314" s="1">
        <v>85149.01</v>
      </c>
      <c r="F4314" t="s">
        <v>45</v>
      </c>
      <c r="G4314">
        <v>1</v>
      </c>
      <c r="H4314">
        <v>2195</v>
      </c>
      <c r="I4314">
        <v>4454</v>
      </c>
      <c r="J4314">
        <v>16.809999999999999</v>
      </c>
      <c r="K4314">
        <v>35.21</v>
      </c>
      <c r="L4314" t="s">
        <v>26</v>
      </c>
      <c r="M4314">
        <v>61.52</v>
      </c>
    </row>
    <row r="4315" spans="1:13" hidden="1" x14ac:dyDescent="0.25">
      <c r="A4315" t="s">
        <v>201</v>
      </c>
      <c r="B4315" t="s">
        <v>39</v>
      </c>
      <c r="C4315" t="s">
        <v>15</v>
      </c>
      <c r="D4315" t="s">
        <v>16</v>
      </c>
      <c r="E4315" s="1">
        <v>101112.89</v>
      </c>
      <c r="F4315" t="s">
        <v>17</v>
      </c>
      <c r="G4315">
        <v>3</v>
      </c>
      <c r="H4315">
        <v>2315</v>
      </c>
      <c r="I4315">
        <v>8745</v>
      </c>
      <c r="J4315">
        <v>19.05</v>
      </c>
      <c r="K4315">
        <v>59.72</v>
      </c>
      <c r="L4315" t="s">
        <v>21</v>
      </c>
      <c r="M4315">
        <v>35.229999999999997</v>
      </c>
    </row>
    <row r="4316" spans="1:13" hidden="1" x14ac:dyDescent="0.25">
      <c r="A4316" t="s">
        <v>522</v>
      </c>
      <c r="B4316" t="s">
        <v>28</v>
      </c>
      <c r="C4316" t="s">
        <v>35</v>
      </c>
      <c r="D4316" t="s">
        <v>16</v>
      </c>
      <c r="E4316" s="1">
        <v>132210.63</v>
      </c>
      <c r="F4316" t="s">
        <v>45</v>
      </c>
      <c r="G4316">
        <v>8</v>
      </c>
      <c r="H4316">
        <v>3798</v>
      </c>
      <c r="I4316">
        <v>9791</v>
      </c>
      <c r="J4316">
        <v>33.729999999999997</v>
      </c>
      <c r="K4316">
        <v>0.31</v>
      </c>
      <c r="L4316" t="s">
        <v>58</v>
      </c>
      <c r="M4316">
        <v>29.64</v>
      </c>
    </row>
    <row r="4317" spans="1:13" x14ac:dyDescent="0.25">
      <c r="A4317" t="s">
        <v>519</v>
      </c>
      <c r="B4317" t="s">
        <v>14</v>
      </c>
      <c r="C4317" t="s">
        <v>15</v>
      </c>
      <c r="D4317" t="s">
        <v>29</v>
      </c>
      <c r="E4317" s="1">
        <v>61802.27</v>
      </c>
      <c r="F4317" t="s">
        <v>45</v>
      </c>
      <c r="G4317">
        <v>7</v>
      </c>
      <c r="H4317">
        <v>377</v>
      </c>
      <c r="I4317">
        <v>7346</v>
      </c>
      <c r="J4317">
        <v>44.6</v>
      </c>
      <c r="K4317">
        <v>3.19</v>
      </c>
      <c r="L4317" t="s">
        <v>58</v>
      </c>
      <c r="M4317">
        <v>79.040000000000006</v>
      </c>
    </row>
    <row r="4318" spans="1:13" hidden="1" x14ac:dyDescent="0.25">
      <c r="A4318" t="s">
        <v>325</v>
      </c>
      <c r="B4318" t="s">
        <v>34</v>
      </c>
      <c r="C4318" t="s">
        <v>35</v>
      </c>
      <c r="D4318" t="s">
        <v>16</v>
      </c>
      <c r="E4318" s="1">
        <v>81630.28</v>
      </c>
      <c r="F4318" t="s">
        <v>30</v>
      </c>
      <c r="G4318">
        <v>1</v>
      </c>
      <c r="H4318">
        <v>3357</v>
      </c>
      <c r="I4318">
        <v>8917</v>
      </c>
      <c r="J4318">
        <v>44.82</v>
      </c>
      <c r="K4318">
        <v>53.61</v>
      </c>
      <c r="L4318" t="s">
        <v>58</v>
      </c>
      <c r="M4318">
        <v>66.2</v>
      </c>
    </row>
    <row r="4319" spans="1:13" x14ac:dyDescent="0.25">
      <c r="A4319" t="s">
        <v>59</v>
      </c>
      <c r="B4319" t="s">
        <v>51</v>
      </c>
      <c r="C4319" t="s">
        <v>15</v>
      </c>
      <c r="D4319" t="s">
        <v>29</v>
      </c>
      <c r="E4319" s="1">
        <v>128774.66</v>
      </c>
      <c r="F4319" t="s">
        <v>30</v>
      </c>
      <c r="G4319">
        <v>12</v>
      </c>
      <c r="H4319">
        <v>1826</v>
      </c>
      <c r="I4319">
        <v>4740</v>
      </c>
      <c r="J4319">
        <v>1.48</v>
      </c>
      <c r="K4319">
        <v>61.75</v>
      </c>
      <c r="L4319" t="s">
        <v>33</v>
      </c>
      <c r="M4319">
        <v>24.37</v>
      </c>
    </row>
    <row r="4320" spans="1:13" x14ac:dyDescent="0.25">
      <c r="A4320" t="s">
        <v>484</v>
      </c>
      <c r="B4320" t="s">
        <v>28</v>
      </c>
      <c r="C4320" t="s">
        <v>35</v>
      </c>
      <c r="D4320" t="s">
        <v>29</v>
      </c>
      <c r="E4320" s="1">
        <v>116324.86</v>
      </c>
      <c r="F4320" t="s">
        <v>17</v>
      </c>
      <c r="G4320">
        <v>11</v>
      </c>
      <c r="H4320">
        <v>536</v>
      </c>
      <c r="I4320">
        <v>7005</v>
      </c>
      <c r="J4320">
        <v>59.11</v>
      </c>
      <c r="K4320">
        <v>37.799999999999997</v>
      </c>
      <c r="L4320" t="s">
        <v>31</v>
      </c>
      <c r="M4320">
        <v>68.12</v>
      </c>
    </row>
    <row r="4321" spans="1:13" hidden="1" x14ac:dyDescent="0.25">
      <c r="A4321" t="s">
        <v>496</v>
      </c>
      <c r="B4321" t="s">
        <v>54</v>
      </c>
      <c r="C4321" t="s">
        <v>35</v>
      </c>
      <c r="D4321" t="s">
        <v>24</v>
      </c>
      <c r="E4321" s="1">
        <v>71404.02</v>
      </c>
      <c r="F4321" t="s">
        <v>17</v>
      </c>
      <c r="G4321">
        <v>16</v>
      </c>
      <c r="H4321">
        <v>8676</v>
      </c>
      <c r="I4321">
        <v>6479</v>
      </c>
      <c r="J4321">
        <v>79.25</v>
      </c>
      <c r="K4321">
        <v>30.37</v>
      </c>
      <c r="L4321" t="s">
        <v>58</v>
      </c>
      <c r="M4321">
        <v>76.11</v>
      </c>
    </row>
    <row r="4322" spans="1:13" x14ac:dyDescent="0.25">
      <c r="A4322" t="s">
        <v>193</v>
      </c>
      <c r="B4322" t="s">
        <v>23</v>
      </c>
      <c r="C4322" t="s">
        <v>15</v>
      </c>
      <c r="D4322" t="s">
        <v>29</v>
      </c>
      <c r="E4322" s="1">
        <v>47892.86</v>
      </c>
      <c r="F4322" t="s">
        <v>17</v>
      </c>
      <c r="G4322">
        <v>15</v>
      </c>
      <c r="H4322">
        <v>5801</v>
      </c>
      <c r="I4322">
        <v>2645</v>
      </c>
      <c r="J4322">
        <v>11.43</v>
      </c>
      <c r="K4322">
        <v>77.709999999999994</v>
      </c>
      <c r="L4322" t="s">
        <v>18</v>
      </c>
      <c r="M4322">
        <v>69.92</v>
      </c>
    </row>
    <row r="4323" spans="1:13" hidden="1" x14ac:dyDescent="0.25">
      <c r="A4323" t="s">
        <v>481</v>
      </c>
      <c r="B4323" t="s">
        <v>51</v>
      </c>
      <c r="C4323" t="s">
        <v>35</v>
      </c>
      <c r="D4323" t="s">
        <v>16</v>
      </c>
      <c r="E4323" s="1">
        <v>92632.9</v>
      </c>
      <c r="F4323" t="s">
        <v>37</v>
      </c>
      <c r="G4323">
        <v>12</v>
      </c>
      <c r="H4323">
        <v>9241</v>
      </c>
      <c r="I4323">
        <v>2017</v>
      </c>
      <c r="J4323">
        <v>32.700000000000003</v>
      </c>
      <c r="K4323">
        <v>34.68</v>
      </c>
      <c r="L4323" t="s">
        <v>26</v>
      </c>
      <c r="M4323">
        <v>28.09</v>
      </c>
    </row>
    <row r="4324" spans="1:13" hidden="1" x14ac:dyDescent="0.25">
      <c r="A4324" t="s">
        <v>22</v>
      </c>
      <c r="B4324" t="s">
        <v>39</v>
      </c>
      <c r="C4324" t="s">
        <v>15</v>
      </c>
      <c r="D4324" t="s">
        <v>16</v>
      </c>
      <c r="E4324" s="1">
        <v>131505.22</v>
      </c>
      <c r="F4324" t="s">
        <v>17</v>
      </c>
      <c r="G4324">
        <v>11</v>
      </c>
      <c r="H4324">
        <v>6505</v>
      </c>
      <c r="I4324">
        <v>7990</v>
      </c>
      <c r="J4324">
        <v>0.47</v>
      </c>
      <c r="K4324">
        <v>31.59</v>
      </c>
      <c r="L4324" t="s">
        <v>42</v>
      </c>
      <c r="M4324">
        <v>23.51</v>
      </c>
    </row>
    <row r="4325" spans="1:13" hidden="1" x14ac:dyDescent="0.25">
      <c r="A4325" t="s">
        <v>132</v>
      </c>
      <c r="B4325" t="s">
        <v>28</v>
      </c>
      <c r="C4325" t="s">
        <v>15</v>
      </c>
      <c r="D4325" t="s">
        <v>24</v>
      </c>
      <c r="E4325" s="1">
        <v>148082</v>
      </c>
      <c r="F4325" t="s">
        <v>30</v>
      </c>
      <c r="G4325">
        <v>9</v>
      </c>
      <c r="H4325">
        <v>6175</v>
      </c>
      <c r="I4325">
        <v>2609</v>
      </c>
      <c r="J4325">
        <v>21.68</v>
      </c>
      <c r="K4325">
        <v>94.93</v>
      </c>
      <c r="L4325" t="s">
        <v>26</v>
      </c>
      <c r="M4325">
        <v>53.89</v>
      </c>
    </row>
    <row r="4326" spans="1:13" x14ac:dyDescent="0.25">
      <c r="A4326" t="s">
        <v>128</v>
      </c>
      <c r="B4326" t="s">
        <v>51</v>
      </c>
      <c r="C4326" t="s">
        <v>35</v>
      </c>
      <c r="D4326" t="s">
        <v>29</v>
      </c>
      <c r="E4326" s="1">
        <v>106860.04</v>
      </c>
      <c r="F4326" t="s">
        <v>30</v>
      </c>
      <c r="G4326">
        <v>18</v>
      </c>
      <c r="H4326">
        <v>5017</v>
      </c>
      <c r="I4326">
        <v>5551</v>
      </c>
      <c r="J4326">
        <v>69.66</v>
      </c>
      <c r="K4326">
        <v>67.63</v>
      </c>
      <c r="L4326" t="s">
        <v>26</v>
      </c>
      <c r="M4326">
        <v>59.82</v>
      </c>
    </row>
    <row r="4327" spans="1:13" x14ac:dyDescent="0.25">
      <c r="A4327" t="s">
        <v>188</v>
      </c>
      <c r="B4327" t="s">
        <v>20</v>
      </c>
      <c r="C4327" t="s">
        <v>35</v>
      </c>
      <c r="D4327" t="s">
        <v>29</v>
      </c>
      <c r="E4327" s="1">
        <v>124803.57</v>
      </c>
      <c r="F4327" t="s">
        <v>17</v>
      </c>
      <c r="G4327">
        <v>19</v>
      </c>
      <c r="H4327">
        <v>6729</v>
      </c>
      <c r="I4327">
        <v>7858</v>
      </c>
      <c r="J4327">
        <v>73.930000000000007</v>
      </c>
      <c r="K4327">
        <v>48.56</v>
      </c>
      <c r="L4327" t="s">
        <v>48</v>
      </c>
      <c r="M4327">
        <v>74.650000000000006</v>
      </c>
    </row>
    <row r="4328" spans="1:13" hidden="1" x14ac:dyDescent="0.25">
      <c r="A4328" t="s">
        <v>625</v>
      </c>
      <c r="B4328" t="s">
        <v>51</v>
      </c>
      <c r="C4328" t="s">
        <v>35</v>
      </c>
      <c r="D4328" t="s">
        <v>16</v>
      </c>
      <c r="E4328" s="1">
        <v>121597.83</v>
      </c>
      <c r="F4328" t="s">
        <v>37</v>
      </c>
      <c r="G4328">
        <v>10</v>
      </c>
      <c r="H4328">
        <v>2639</v>
      </c>
      <c r="I4328">
        <v>7754</v>
      </c>
      <c r="J4328">
        <v>81.88</v>
      </c>
      <c r="K4328">
        <v>41.67</v>
      </c>
      <c r="L4328" t="s">
        <v>42</v>
      </c>
      <c r="M4328">
        <v>38.35</v>
      </c>
    </row>
    <row r="4329" spans="1:13" hidden="1" x14ac:dyDescent="0.25">
      <c r="A4329" t="s">
        <v>185</v>
      </c>
      <c r="B4329" t="s">
        <v>54</v>
      </c>
      <c r="C4329" t="s">
        <v>15</v>
      </c>
      <c r="D4329" t="s">
        <v>24</v>
      </c>
      <c r="E4329" s="1">
        <v>132132.5</v>
      </c>
      <c r="F4329" t="s">
        <v>30</v>
      </c>
      <c r="G4329">
        <v>19</v>
      </c>
      <c r="H4329">
        <v>8650</v>
      </c>
      <c r="I4329">
        <v>7900</v>
      </c>
      <c r="J4329">
        <v>15.63</v>
      </c>
      <c r="K4329">
        <v>92.53</v>
      </c>
      <c r="L4329" t="s">
        <v>33</v>
      </c>
      <c r="M4329">
        <v>22.69</v>
      </c>
    </row>
    <row r="4330" spans="1:13" hidden="1" x14ac:dyDescent="0.25">
      <c r="A4330" t="s">
        <v>387</v>
      </c>
      <c r="B4330" t="s">
        <v>28</v>
      </c>
      <c r="C4330" t="s">
        <v>15</v>
      </c>
      <c r="D4330" t="s">
        <v>16</v>
      </c>
      <c r="E4330" s="1">
        <v>52218.26</v>
      </c>
      <c r="F4330" t="s">
        <v>30</v>
      </c>
      <c r="G4330">
        <v>11</v>
      </c>
      <c r="H4330">
        <v>7560</v>
      </c>
      <c r="I4330">
        <v>2033</v>
      </c>
      <c r="J4330">
        <v>90.22</v>
      </c>
      <c r="K4330">
        <v>3.43</v>
      </c>
      <c r="L4330" t="s">
        <v>42</v>
      </c>
      <c r="M4330">
        <v>35.54</v>
      </c>
    </row>
    <row r="4331" spans="1:13" hidden="1" x14ac:dyDescent="0.25">
      <c r="A4331" t="s">
        <v>225</v>
      </c>
      <c r="B4331" t="s">
        <v>39</v>
      </c>
      <c r="C4331" t="s">
        <v>15</v>
      </c>
      <c r="D4331" t="s">
        <v>24</v>
      </c>
      <c r="E4331" s="1">
        <v>142875.60999999999</v>
      </c>
      <c r="F4331" t="s">
        <v>37</v>
      </c>
      <c r="G4331">
        <v>0</v>
      </c>
      <c r="H4331">
        <v>9341</v>
      </c>
      <c r="I4331">
        <v>7592</v>
      </c>
      <c r="J4331">
        <v>68.8</v>
      </c>
      <c r="K4331">
        <v>22.3</v>
      </c>
      <c r="L4331" t="s">
        <v>18</v>
      </c>
      <c r="M4331">
        <v>58.45</v>
      </c>
    </row>
    <row r="4332" spans="1:13" x14ac:dyDescent="0.25">
      <c r="A4332" t="s">
        <v>331</v>
      </c>
      <c r="B4332" t="s">
        <v>23</v>
      </c>
      <c r="C4332" t="s">
        <v>35</v>
      </c>
      <c r="D4332" t="s">
        <v>29</v>
      </c>
      <c r="E4332" s="1">
        <v>143400.76</v>
      </c>
      <c r="F4332" t="s">
        <v>17</v>
      </c>
      <c r="G4332">
        <v>2</v>
      </c>
      <c r="H4332">
        <v>5176</v>
      </c>
      <c r="I4332">
        <v>7259</v>
      </c>
      <c r="J4332">
        <v>64.83</v>
      </c>
      <c r="K4332">
        <v>3.33</v>
      </c>
      <c r="L4332" t="s">
        <v>48</v>
      </c>
      <c r="M4332">
        <v>59.23</v>
      </c>
    </row>
    <row r="4333" spans="1:13" hidden="1" x14ac:dyDescent="0.25">
      <c r="A4333" t="s">
        <v>280</v>
      </c>
      <c r="B4333" t="s">
        <v>14</v>
      </c>
      <c r="C4333" t="s">
        <v>15</v>
      </c>
      <c r="D4333" t="s">
        <v>24</v>
      </c>
      <c r="E4333" s="1">
        <v>123360.66</v>
      </c>
      <c r="F4333" t="s">
        <v>30</v>
      </c>
      <c r="G4333">
        <v>3</v>
      </c>
      <c r="H4333">
        <v>2410</v>
      </c>
      <c r="I4333">
        <v>2810</v>
      </c>
      <c r="J4333">
        <v>1.79</v>
      </c>
      <c r="K4333">
        <v>0.8</v>
      </c>
      <c r="L4333" t="s">
        <v>42</v>
      </c>
      <c r="M4333">
        <v>35.01</v>
      </c>
    </row>
    <row r="4334" spans="1:13" hidden="1" x14ac:dyDescent="0.25">
      <c r="A4334" t="s">
        <v>528</v>
      </c>
      <c r="B4334" t="s">
        <v>20</v>
      </c>
      <c r="C4334" t="s">
        <v>15</v>
      </c>
      <c r="D4334" t="s">
        <v>24</v>
      </c>
      <c r="E4334" s="1">
        <v>63021.62</v>
      </c>
      <c r="F4334" t="s">
        <v>37</v>
      </c>
      <c r="G4334">
        <v>4</v>
      </c>
      <c r="H4334">
        <v>4501</v>
      </c>
      <c r="I4334">
        <v>6703</v>
      </c>
      <c r="J4334">
        <v>59.88</v>
      </c>
      <c r="K4334">
        <v>20.39</v>
      </c>
      <c r="L4334" t="s">
        <v>33</v>
      </c>
      <c r="M4334">
        <v>67.37</v>
      </c>
    </row>
    <row r="4335" spans="1:13" hidden="1" x14ac:dyDescent="0.25">
      <c r="A4335" t="s">
        <v>316</v>
      </c>
      <c r="B4335" t="s">
        <v>14</v>
      </c>
      <c r="C4335" t="s">
        <v>15</v>
      </c>
      <c r="D4335" t="s">
        <v>16</v>
      </c>
      <c r="E4335" s="1">
        <v>70963.11</v>
      </c>
      <c r="F4335" t="s">
        <v>25</v>
      </c>
      <c r="G4335">
        <v>3</v>
      </c>
      <c r="H4335">
        <v>5965</v>
      </c>
      <c r="I4335">
        <v>1042</v>
      </c>
      <c r="J4335">
        <v>76.459999999999994</v>
      </c>
      <c r="K4335">
        <v>40.24</v>
      </c>
      <c r="L4335" t="s">
        <v>26</v>
      </c>
      <c r="M4335">
        <v>43.59</v>
      </c>
    </row>
    <row r="4336" spans="1:13" x14ac:dyDescent="0.25">
      <c r="A4336" t="s">
        <v>432</v>
      </c>
      <c r="B4336" t="s">
        <v>34</v>
      </c>
      <c r="C4336" t="s">
        <v>15</v>
      </c>
      <c r="D4336" t="s">
        <v>29</v>
      </c>
      <c r="E4336" s="1">
        <v>117323.68</v>
      </c>
      <c r="F4336" t="s">
        <v>45</v>
      </c>
      <c r="G4336">
        <v>10</v>
      </c>
      <c r="H4336">
        <v>2574</v>
      </c>
      <c r="I4336">
        <v>9313</v>
      </c>
      <c r="J4336">
        <v>92.6</v>
      </c>
      <c r="K4336">
        <v>50.96</v>
      </c>
      <c r="L4336" t="s">
        <v>26</v>
      </c>
      <c r="M4336">
        <v>77.03</v>
      </c>
    </row>
    <row r="4337" spans="1:13" x14ac:dyDescent="0.25">
      <c r="A4337" t="s">
        <v>22</v>
      </c>
      <c r="B4337" t="s">
        <v>20</v>
      </c>
      <c r="C4337" t="s">
        <v>15</v>
      </c>
      <c r="D4337" t="s">
        <v>29</v>
      </c>
      <c r="E4337" s="1">
        <v>125853.51</v>
      </c>
      <c r="F4337" t="s">
        <v>45</v>
      </c>
      <c r="G4337">
        <v>7</v>
      </c>
      <c r="H4337">
        <v>2654</v>
      </c>
      <c r="I4337">
        <v>2710</v>
      </c>
      <c r="J4337">
        <v>16.47</v>
      </c>
      <c r="K4337">
        <v>17.21</v>
      </c>
      <c r="L4337" t="s">
        <v>21</v>
      </c>
      <c r="M4337">
        <v>59.07</v>
      </c>
    </row>
    <row r="4338" spans="1:13" hidden="1" x14ac:dyDescent="0.25">
      <c r="A4338" t="s">
        <v>580</v>
      </c>
      <c r="B4338" t="s">
        <v>23</v>
      </c>
      <c r="C4338" t="s">
        <v>15</v>
      </c>
      <c r="D4338" t="s">
        <v>16</v>
      </c>
      <c r="E4338" s="1">
        <v>124740.99</v>
      </c>
      <c r="F4338" t="s">
        <v>17</v>
      </c>
      <c r="G4338">
        <v>6</v>
      </c>
      <c r="H4338">
        <v>6792</v>
      </c>
      <c r="I4338">
        <v>8773</v>
      </c>
      <c r="J4338">
        <v>20.440000000000001</v>
      </c>
      <c r="K4338">
        <v>96.94</v>
      </c>
      <c r="L4338" t="s">
        <v>18</v>
      </c>
      <c r="M4338">
        <v>70.97</v>
      </c>
    </row>
    <row r="4339" spans="1:13" hidden="1" x14ac:dyDescent="0.25">
      <c r="A4339" t="s">
        <v>659</v>
      </c>
      <c r="B4339" t="s">
        <v>20</v>
      </c>
      <c r="C4339" t="s">
        <v>35</v>
      </c>
      <c r="D4339" t="s">
        <v>16</v>
      </c>
      <c r="E4339" s="1">
        <v>93747.71</v>
      </c>
      <c r="F4339" t="s">
        <v>30</v>
      </c>
      <c r="G4339">
        <v>15</v>
      </c>
      <c r="H4339">
        <v>1774</v>
      </c>
      <c r="I4339">
        <v>2497</v>
      </c>
      <c r="J4339">
        <v>47.19</v>
      </c>
      <c r="K4339">
        <v>6.19</v>
      </c>
      <c r="L4339" t="s">
        <v>26</v>
      </c>
      <c r="M4339">
        <v>20.78</v>
      </c>
    </row>
    <row r="4340" spans="1:13" hidden="1" x14ac:dyDescent="0.25">
      <c r="A4340" t="s">
        <v>636</v>
      </c>
      <c r="B4340" t="s">
        <v>14</v>
      </c>
      <c r="C4340" t="s">
        <v>35</v>
      </c>
      <c r="D4340" t="s">
        <v>16</v>
      </c>
      <c r="E4340" s="1">
        <v>111105.01</v>
      </c>
      <c r="F4340" t="s">
        <v>30</v>
      </c>
      <c r="G4340">
        <v>4</v>
      </c>
      <c r="H4340">
        <v>3693</v>
      </c>
      <c r="I4340">
        <v>4322</v>
      </c>
      <c r="J4340">
        <v>34.159999999999997</v>
      </c>
      <c r="K4340">
        <v>14.94</v>
      </c>
      <c r="L4340" t="s">
        <v>48</v>
      </c>
      <c r="M4340">
        <v>27.11</v>
      </c>
    </row>
    <row r="4341" spans="1:13" hidden="1" x14ac:dyDescent="0.25">
      <c r="A4341" t="s">
        <v>501</v>
      </c>
      <c r="B4341" t="s">
        <v>34</v>
      </c>
      <c r="C4341" t="s">
        <v>15</v>
      </c>
      <c r="D4341" t="s">
        <v>16</v>
      </c>
      <c r="E4341" s="1">
        <v>140197.95000000001</v>
      </c>
      <c r="F4341" t="s">
        <v>45</v>
      </c>
      <c r="G4341">
        <v>10</v>
      </c>
      <c r="H4341">
        <v>9252</v>
      </c>
      <c r="I4341">
        <v>4445</v>
      </c>
      <c r="J4341">
        <v>42.54</v>
      </c>
      <c r="K4341">
        <v>90.9</v>
      </c>
      <c r="L4341" t="s">
        <v>42</v>
      </c>
      <c r="M4341">
        <v>46.7</v>
      </c>
    </row>
    <row r="4342" spans="1:13" hidden="1" x14ac:dyDescent="0.25">
      <c r="A4342" t="s">
        <v>676</v>
      </c>
      <c r="B4342" t="s">
        <v>34</v>
      </c>
      <c r="C4342" t="s">
        <v>15</v>
      </c>
      <c r="D4342" t="s">
        <v>24</v>
      </c>
      <c r="E4342" s="1">
        <v>142706.98000000001</v>
      </c>
      <c r="F4342" t="s">
        <v>17</v>
      </c>
      <c r="G4342">
        <v>14</v>
      </c>
      <c r="H4342">
        <v>7381</v>
      </c>
      <c r="I4342">
        <v>6419</v>
      </c>
      <c r="J4342">
        <v>26.33</v>
      </c>
      <c r="K4342">
        <v>76.849999999999994</v>
      </c>
      <c r="L4342" t="s">
        <v>33</v>
      </c>
      <c r="M4342">
        <v>76.790000000000006</v>
      </c>
    </row>
    <row r="4343" spans="1:13" hidden="1" x14ac:dyDescent="0.25">
      <c r="A4343" t="s">
        <v>44</v>
      </c>
      <c r="B4343" t="s">
        <v>14</v>
      </c>
      <c r="C4343" t="s">
        <v>15</v>
      </c>
      <c r="D4343" t="s">
        <v>24</v>
      </c>
      <c r="E4343" s="1">
        <v>106001.32</v>
      </c>
      <c r="F4343" t="s">
        <v>45</v>
      </c>
      <c r="G4343">
        <v>12</v>
      </c>
      <c r="H4343">
        <v>2928</v>
      </c>
      <c r="I4343">
        <v>3666</v>
      </c>
      <c r="J4343">
        <v>40.61</v>
      </c>
      <c r="K4343">
        <v>62.7</v>
      </c>
      <c r="L4343" t="s">
        <v>33</v>
      </c>
      <c r="M4343">
        <v>32.47</v>
      </c>
    </row>
    <row r="4344" spans="1:13" hidden="1" x14ac:dyDescent="0.25">
      <c r="A4344" t="s">
        <v>482</v>
      </c>
      <c r="B4344" t="s">
        <v>14</v>
      </c>
      <c r="C4344" t="s">
        <v>35</v>
      </c>
      <c r="D4344" t="s">
        <v>16</v>
      </c>
      <c r="E4344" s="1">
        <v>81374.289999999994</v>
      </c>
      <c r="F4344" t="s">
        <v>45</v>
      </c>
      <c r="G4344">
        <v>19</v>
      </c>
      <c r="H4344">
        <v>2467</v>
      </c>
      <c r="I4344">
        <v>6331</v>
      </c>
      <c r="J4344">
        <v>48.91</v>
      </c>
      <c r="K4344">
        <v>10.8</v>
      </c>
      <c r="L4344" t="s">
        <v>33</v>
      </c>
      <c r="M4344">
        <v>31.59</v>
      </c>
    </row>
    <row r="4345" spans="1:13" x14ac:dyDescent="0.25">
      <c r="A4345" t="s">
        <v>570</v>
      </c>
      <c r="B4345" t="s">
        <v>34</v>
      </c>
      <c r="C4345" t="s">
        <v>15</v>
      </c>
      <c r="D4345" t="s">
        <v>29</v>
      </c>
      <c r="E4345" s="1">
        <v>99778.31</v>
      </c>
      <c r="F4345" t="s">
        <v>45</v>
      </c>
      <c r="G4345">
        <v>11</v>
      </c>
      <c r="H4345">
        <v>6442</v>
      </c>
      <c r="I4345">
        <v>5047</v>
      </c>
      <c r="J4345">
        <v>12.48</v>
      </c>
      <c r="K4345">
        <v>23.59</v>
      </c>
      <c r="L4345" t="s">
        <v>48</v>
      </c>
      <c r="M4345">
        <v>53.31</v>
      </c>
    </row>
    <row r="4346" spans="1:13" hidden="1" x14ac:dyDescent="0.25">
      <c r="A4346" t="s">
        <v>636</v>
      </c>
      <c r="B4346" t="s">
        <v>28</v>
      </c>
      <c r="C4346" t="s">
        <v>15</v>
      </c>
      <c r="D4346" t="s">
        <v>24</v>
      </c>
      <c r="E4346" s="1">
        <v>79696.37</v>
      </c>
      <c r="F4346" t="s">
        <v>37</v>
      </c>
      <c r="G4346">
        <v>5</v>
      </c>
      <c r="H4346">
        <v>5512</v>
      </c>
      <c r="I4346">
        <v>8008</v>
      </c>
      <c r="J4346">
        <v>28.76</v>
      </c>
      <c r="K4346">
        <v>42.25</v>
      </c>
      <c r="L4346" t="s">
        <v>33</v>
      </c>
      <c r="M4346">
        <v>24.51</v>
      </c>
    </row>
    <row r="4347" spans="1:13" hidden="1" x14ac:dyDescent="0.25">
      <c r="A4347" t="s">
        <v>384</v>
      </c>
      <c r="B4347" t="s">
        <v>34</v>
      </c>
      <c r="C4347" t="s">
        <v>35</v>
      </c>
      <c r="D4347" t="s">
        <v>16</v>
      </c>
      <c r="E4347" s="1">
        <v>101228.99</v>
      </c>
      <c r="F4347" t="s">
        <v>17</v>
      </c>
      <c r="G4347">
        <v>5</v>
      </c>
      <c r="H4347">
        <v>9850</v>
      </c>
      <c r="I4347">
        <v>7114</v>
      </c>
      <c r="J4347">
        <v>21.27</v>
      </c>
      <c r="K4347">
        <v>41.66</v>
      </c>
      <c r="L4347" t="s">
        <v>21</v>
      </c>
      <c r="M4347">
        <v>64.09</v>
      </c>
    </row>
    <row r="4348" spans="1:13" hidden="1" x14ac:dyDescent="0.25">
      <c r="A4348" t="s">
        <v>307</v>
      </c>
      <c r="B4348" t="s">
        <v>39</v>
      </c>
      <c r="C4348" t="s">
        <v>35</v>
      </c>
      <c r="D4348" t="s">
        <v>16</v>
      </c>
      <c r="E4348" s="1">
        <v>149170.94</v>
      </c>
      <c r="F4348" t="s">
        <v>25</v>
      </c>
      <c r="G4348">
        <v>7</v>
      </c>
      <c r="H4348">
        <v>2653</v>
      </c>
      <c r="I4348">
        <v>7861</v>
      </c>
      <c r="J4348">
        <v>51.91</v>
      </c>
      <c r="K4348">
        <v>10.039999999999999</v>
      </c>
      <c r="L4348" t="s">
        <v>18</v>
      </c>
      <c r="M4348">
        <v>50.17</v>
      </c>
    </row>
    <row r="4349" spans="1:13" hidden="1" x14ac:dyDescent="0.25">
      <c r="A4349" t="s">
        <v>75</v>
      </c>
      <c r="B4349" t="s">
        <v>39</v>
      </c>
      <c r="C4349" t="s">
        <v>15</v>
      </c>
      <c r="D4349" t="s">
        <v>16</v>
      </c>
      <c r="E4349" s="1">
        <v>47318.400000000001</v>
      </c>
      <c r="F4349" t="s">
        <v>17</v>
      </c>
      <c r="G4349">
        <v>12</v>
      </c>
      <c r="H4349">
        <v>3487</v>
      </c>
      <c r="I4349">
        <v>1825</v>
      </c>
      <c r="J4349">
        <v>13.61</v>
      </c>
      <c r="K4349">
        <v>11.52</v>
      </c>
      <c r="L4349" t="s">
        <v>48</v>
      </c>
      <c r="M4349">
        <v>43.51</v>
      </c>
    </row>
    <row r="4350" spans="1:13" x14ac:dyDescent="0.25">
      <c r="A4350" t="s">
        <v>121</v>
      </c>
      <c r="B4350" t="s">
        <v>51</v>
      </c>
      <c r="C4350" t="s">
        <v>35</v>
      </c>
      <c r="D4350" t="s">
        <v>29</v>
      </c>
      <c r="E4350" s="1">
        <v>140866.01</v>
      </c>
      <c r="F4350" t="s">
        <v>30</v>
      </c>
      <c r="G4350">
        <v>8</v>
      </c>
      <c r="H4350">
        <v>2911</v>
      </c>
      <c r="I4350">
        <v>968</v>
      </c>
      <c r="J4350">
        <v>41.09</v>
      </c>
      <c r="K4350">
        <v>71.92</v>
      </c>
      <c r="L4350" t="s">
        <v>21</v>
      </c>
      <c r="M4350">
        <v>47.94</v>
      </c>
    </row>
    <row r="4351" spans="1:13" hidden="1" x14ac:dyDescent="0.25">
      <c r="A4351" t="s">
        <v>495</v>
      </c>
      <c r="B4351" t="s">
        <v>28</v>
      </c>
      <c r="C4351" t="s">
        <v>15</v>
      </c>
      <c r="D4351" t="s">
        <v>16</v>
      </c>
      <c r="E4351" s="1">
        <v>46548.84</v>
      </c>
      <c r="F4351" t="s">
        <v>17</v>
      </c>
      <c r="G4351">
        <v>3</v>
      </c>
      <c r="H4351">
        <v>3185</v>
      </c>
      <c r="I4351">
        <v>3236</v>
      </c>
      <c r="J4351">
        <v>87.15</v>
      </c>
      <c r="K4351">
        <v>99.78</v>
      </c>
      <c r="L4351" t="s">
        <v>26</v>
      </c>
      <c r="M4351">
        <v>66.5</v>
      </c>
    </row>
    <row r="4352" spans="1:13" hidden="1" x14ac:dyDescent="0.25">
      <c r="A4352" t="s">
        <v>73</v>
      </c>
      <c r="B4352" t="s">
        <v>28</v>
      </c>
      <c r="C4352" t="s">
        <v>15</v>
      </c>
      <c r="D4352" t="s">
        <v>24</v>
      </c>
      <c r="E4352" s="1">
        <v>63381.87</v>
      </c>
      <c r="F4352" t="s">
        <v>25</v>
      </c>
      <c r="G4352">
        <v>7</v>
      </c>
      <c r="H4352">
        <v>2169</v>
      </c>
      <c r="I4352">
        <v>381</v>
      </c>
      <c r="J4352">
        <v>48.37</v>
      </c>
      <c r="K4352">
        <v>56.6</v>
      </c>
      <c r="L4352" t="s">
        <v>48</v>
      </c>
      <c r="M4352">
        <v>58.59</v>
      </c>
    </row>
    <row r="4353" spans="1:13" hidden="1" x14ac:dyDescent="0.25">
      <c r="A4353" t="s">
        <v>246</v>
      </c>
      <c r="B4353" t="s">
        <v>28</v>
      </c>
      <c r="C4353" t="s">
        <v>35</v>
      </c>
      <c r="D4353" t="s">
        <v>24</v>
      </c>
      <c r="E4353" s="1">
        <v>59099.03</v>
      </c>
      <c r="F4353" t="s">
        <v>25</v>
      </c>
      <c r="G4353">
        <v>18</v>
      </c>
      <c r="H4353">
        <v>2982</v>
      </c>
      <c r="I4353">
        <v>3814</v>
      </c>
      <c r="J4353">
        <v>12.06</v>
      </c>
      <c r="K4353">
        <v>28.8</v>
      </c>
      <c r="L4353" t="s">
        <v>33</v>
      </c>
      <c r="M4353">
        <v>66.209999999999994</v>
      </c>
    </row>
    <row r="4354" spans="1:13" x14ac:dyDescent="0.25">
      <c r="A4354" t="s">
        <v>622</v>
      </c>
      <c r="B4354" t="s">
        <v>23</v>
      </c>
      <c r="C4354" t="s">
        <v>15</v>
      </c>
      <c r="D4354" t="s">
        <v>29</v>
      </c>
      <c r="E4354" s="1">
        <v>121988.11</v>
      </c>
      <c r="F4354" t="s">
        <v>37</v>
      </c>
      <c r="G4354">
        <v>15</v>
      </c>
      <c r="H4354">
        <v>8307</v>
      </c>
      <c r="I4354">
        <v>5036</v>
      </c>
      <c r="J4354">
        <v>54.22</v>
      </c>
      <c r="K4354">
        <v>22.75</v>
      </c>
      <c r="L4354" t="s">
        <v>18</v>
      </c>
      <c r="M4354">
        <v>62.54</v>
      </c>
    </row>
    <row r="4355" spans="1:13" x14ac:dyDescent="0.25">
      <c r="A4355" t="s">
        <v>527</v>
      </c>
      <c r="B4355" t="s">
        <v>20</v>
      </c>
      <c r="C4355" t="s">
        <v>15</v>
      </c>
      <c r="D4355" t="s">
        <v>29</v>
      </c>
      <c r="E4355" s="1">
        <v>95074.4</v>
      </c>
      <c r="F4355" t="s">
        <v>30</v>
      </c>
      <c r="G4355">
        <v>16</v>
      </c>
      <c r="H4355">
        <v>3392</v>
      </c>
      <c r="I4355">
        <v>4109</v>
      </c>
      <c r="J4355">
        <v>37.840000000000003</v>
      </c>
      <c r="K4355">
        <v>73.67</v>
      </c>
      <c r="L4355" t="s">
        <v>33</v>
      </c>
      <c r="M4355">
        <v>53.92</v>
      </c>
    </row>
    <row r="4356" spans="1:13" hidden="1" x14ac:dyDescent="0.25">
      <c r="A4356" t="s">
        <v>76</v>
      </c>
      <c r="B4356" t="s">
        <v>34</v>
      </c>
      <c r="C4356" t="s">
        <v>15</v>
      </c>
      <c r="D4356" t="s">
        <v>24</v>
      </c>
      <c r="E4356" s="1">
        <v>82330.16</v>
      </c>
      <c r="F4356" t="s">
        <v>37</v>
      </c>
      <c r="G4356">
        <v>5</v>
      </c>
      <c r="H4356">
        <v>6253</v>
      </c>
      <c r="I4356">
        <v>8878</v>
      </c>
      <c r="J4356">
        <v>60.49</v>
      </c>
      <c r="K4356">
        <v>45.56</v>
      </c>
      <c r="L4356" t="s">
        <v>58</v>
      </c>
      <c r="M4356">
        <v>73.260000000000005</v>
      </c>
    </row>
    <row r="4357" spans="1:13" hidden="1" x14ac:dyDescent="0.25">
      <c r="A4357" t="s">
        <v>402</v>
      </c>
      <c r="B4357" t="s">
        <v>14</v>
      </c>
      <c r="C4357" t="s">
        <v>15</v>
      </c>
      <c r="D4357" t="s">
        <v>24</v>
      </c>
      <c r="E4357" s="1">
        <v>56805.63</v>
      </c>
      <c r="F4357" t="s">
        <v>30</v>
      </c>
      <c r="G4357">
        <v>9</v>
      </c>
      <c r="H4357">
        <v>990</v>
      </c>
      <c r="I4357">
        <v>8976</v>
      </c>
      <c r="J4357">
        <v>9.99</v>
      </c>
      <c r="K4357">
        <v>99.93</v>
      </c>
      <c r="L4357" t="s">
        <v>26</v>
      </c>
      <c r="M4357">
        <v>35.93</v>
      </c>
    </row>
    <row r="4358" spans="1:13" x14ac:dyDescent="0.25">
      <c r="A4358" t="s">
        <v>357</v>
      </c>
      <c r="B4358" t="s">
        <v>14</v>
      </c>
      <c r="C4358" t="s">
        <v>15</v>
      </c>
      <c r="D4358" t="s">
        <v>29</v>
      </c>
      <c r="E4358" s="1">
        <v>101766.8</v>
      </c>
      <c r="F4358" t="s">
        <v>45</v>
      </c>
      <c r="G4358">
        <v>9</v>
      </c>
      <c r="H4358">
        <v>8963</v>
      </c>
      <c r="I4358">
        <v>8744</v>
      </c>
      <c r="J4358">
        <v>28.35</v>
      </c>
      <c r="K4358">
        <v>31.13</v>
      </c>
      <c r="L4358" t="s">
        <v>18</v>
      </c>
      <c r="M4358">
        <v>40.72</v>
      </c>
    </row>
    <row r="4359" spans="1:13" x14ac:dyDescent="0.25">
      <c r="A4359" t="s">
        <v>222</v>
      </c>
      <c r="B4359" t="s">
        <v>14</v>
      </c>
      <c r="C4359" t="s">
        <v>15</v>
      </c>
      <c r="D4359" t="s">
        <v>29</v>
      </c>
      <c r="E4359" s="1">
        <v>123970.14</v>
      </c>
      <c r="F4359" t="s">
        <v>45</v>
      </c>
      <c r="G4359">
        <v>17</v>
      </c>
      <c r="H4359">
        <v>9015</v>
      </c>
      <c r="I4359">
        <v>7088</v>
      </c>
      <c r="J4359">
        <v>24.57</v>
      </c>
      <c r="K4359">
        <v>0.37</v>
      </c>
      <c r="L4359" t="s">
        <v>33</v>
      </c>
      <c r="M4359">
        <v>53.88</v>
      </c>
    </row>
    <row r="4360" spans="1:13" x14ac:dyDescent="0.25">
      <c r="A4360" t="s">
        <v>146</v>
      </c>
      <c r="B4360" t="s">
        <v>34</v>
      </c>
      <c r="C4360" t="s">
        <v>35</v>
      </c>
      <c r="D4360" t="s">
        <v>29</v>
      </c>
      <c r="E4360" s="1">
        <v>42624.32</v>
      </c>
      <c r="F4360" t="s">
        <v>37</v>
      </c>
      <c r="G4360">
        <v>8</v>
      </c>
      <c r="H4360">
        <v>4126</v>
      </c>
      <c r="I4360">
        <v>5643</v>
      </c>
      <c r="J4360">
        <v>49.98</v>
      </c>
      <c r="K4360">
        <v>3.72</v>
      </c>
      <c r="L4360" t="s">
        <v>33</v>
      </c>
      <c r="M4360">
        <v>42.07</v>
      </c>
    </row>
    <row r="4361" spans="1:13" hidden="1" x14ac:dyDescent="0.25">
      <c r="A4361" t="s">
        <v>327</v>
      </c>
      <c r="B4361" t="s">
        <v>54</v>
      </c>
      <c r="C4361" t="s">
        <v>15</v>
      </c>
      <c r="D4361" t="s">
        <v>16</v>
      </c>
      <c r="E4361" s="1">
        <v>103627.25</v>
      </c>
      <c r="F4361" t="s">
        <v>37</v>
      </c>
      <c r="G4361">
        <v>17</v>
      </c>
      <c r="H4361">
        <v>688</v>
      </c>
      <c r="I4361">
        <v>942</v>
      </c>
      <c r="J4361">
        <v>71.12</v>
      </c>
      <c r="K4361">
        <v>97.45</v>
      </c>
      <c r="L4361" t="s">
        <v>48</v>
      </c>
      <c r="M4361">
        <v>58.47</v>
      </c>
    </row>
    <row r="4362" spans="1:13" hidden="1" x14ac:dyDescent="0.25">
      <c r="A4362" t="s">
        <v>280</v>
      </c>
      <c r="B4362" t="s">
        <v>51</v>
      </c>
      <c r="C4362" t="s">
        <v>35</v>
      </c>
      <c r="D4362" t="s">
        <v>24</v>
      </c>
      <c r="E4362" s="1">
        <v>136987.10999999999</v>
      </c>
      <c r="F4362" t="s">
        <v>45</v>
      </c>
      <c r="G4362">
        <v>18</v>
      </c>
      <c r="H4362">
        <v>432</v>
      </c>
      <c r="I4362">
        <v>787</v>
      </c>
      <c r="J4362">
        <v>53.59</v>
      </c>
      <c r="K4362">
        <v>40.71</v>
      </c>
      <c r="L4362" t="s">
        <v>31</v>
      </c>
      <c r="M4362">
        <v>43.22</v>
      </c>
    </row>
    <row r="4363" spans="1:13" x14ac:dyDescent="0.25">
      <c r="A4363" t="s">
        <v>449</v>
      </c>
      <c r="B4363" t="s">
        <v>23</v>
      </c>
      <c r="C4363" t="s">
        <v>15</v>
      </c>
      <c r="D4363" t="s">
        <v>29</v>
      </c>
      <c r="E4363" s="1">
        <v>88833.56</v>
      </c>
      <c r="F4363" t="s">
        <v>17</v>
      </c>
      <c r="G4363">
        <v>7</v>
      </c>
      <c r="H4363">
        <v>1329</v>
      </c>
      <c r="I4363">
        <v>5600</v>
      </c>
      <c r="J4363">
        <v>47.09</v>
      </c>
      <c r="K4363">
        <v>22.95</v>
      </c>
      <c r="L4363" t="s">
        <v>58</v>
      </c>
      <c r="M4363">
        <v>43.77</v>
      </c>
    </row>
    <row r="4364" spans="1:13" hidden="1" x14ac:dyDescent="0.25">
      <c r="A4364" t="s">
        <v>407</v>
      </c>
      <c r="B4364" t="s">
        <v>39</v>
      </c>
      <c r="C4364" t="s">
        <v>15</v>
      </c>
      <c r="D4364" t="s">
        <v>16</v>
      </c>
      <c r="E4364" s="1">
        <v>103671.77</v>
      </c>
      <c r="F4364" t="s">
        <v>45</v>
      </c>
      <c r="G4364">
        <v>8</v>
      </c>
      <c r="H4364">
        <v>645</v>
      </c>
      <c r="I4364">
        <v>3719</v>
      </c>
      <c r="J4364">
        <v>27.17</v>
      </c>
      <c r="K4364">
        <v>47.1</v>
      </c>
      <c r="L4364" t="s">
        <v>21</v>
      </c>
      <c r="M4364">
        <v>56.73</v>
      </c>
    </row>
    <row r="4365" spans="1:13" hidden="1" x14ac:dyDescent="0.25">
      <c r="A4365" t="s">
        <v>320</v>
      </c>
      <c r="B4365" t="s">
        <v>20</v>
      </c>
      <c r="C4365" t="s">
        <v>15</v>
      </c>
      <c r="D4365" t="s">
        <v>16</v>
      </c>
      <c r="E4365" s="1">
        <v>124597.85</v>
      </c>
      <c r="F4365" t="s">
        <v>17</v>
      </c>
      <c r="G4365">
        <v>15</v>
      </c>
      <c r="H4365">
        <v>7526</v>
      </c>
      <c r="I4365">
        <v>5287</v>
      </c>
      <c r="J4365">
        <v>95.88</v>
      </c>
      <c r="K4365">
        <v>63.61</v>
      </c>
      <c r="L4365" t="s">
        <v>42</v>
      </c>
      <c r="M4365">
        <v>58.72</v>
      </c>
    </row>
    <row r="4366" spans="1:13" x14ac:dyDescent="0.25">
      <c r="A4366" t="s">
        <v>71</v>
      </c>
      <c r="B4366" t="s">
        <v>20</v>
      </c>
      <c r="C4366" t="s">
        <v>35</v>
      </c>
      <c r="D4366" t="s">
        <v>29</v>
      </c>
      <c r="E4366" s="1">
        <v>31754.99</v>
      </c>
      <c r="F4366" t="s">
        <v>45</v>
      </c>
      <c r="G4366">
        <v>7</v>
      </c>
      <c r="H4366">
        <v>7949</v>
      </c>
      <c r="I4366">
        <v>4844</v>
      </c>
      <c r="J4366">
        <v>96.65</v>
      </c>
      <c r="K4366">
        <v>81.180000000000007</v>
      </c>
      <c r="L4366" t="s">
        <v>42</v>
      </c>
      <c r="M4366">
        <v>79.23</v>
      </c>
    </row>
    <row r="4367" spans="1:13" x14ac:dyDescent="0.25">
      <c r="A4367" t="s">
        <v>153</v>
      </c>
      <c r="B4367" t="s">
        <v>54</v>
      </c>
      <c r="C4367" t="s">
        <v>15</v>
      </c>
      <c r="D4367" t="s">
        <v>29</v>
      </c>
      <c r="E4367" s="1">
        <v>90842.11</v>
      </c>
      <c r="F4367" t="s">
        <v>25</v>
      </c>
      <c r="G4367">
        <v>2</v>
      </c>
      <c r="H4367">
        <v>9341</v>
      </c>
      <c r="I4367">
        <v>4947</v>
      </c>
      <c r="J4367">
        <v>6.32</v>
      </c>
      <c r="K4367">
        <v>15.93</v>
      </c>
      <c r="L4367" t="s">
        <v>42</v>
      </c>
      <c r="M4367">
        <v>76.23</v>
      </c>
    </row>
    <row r="4368" spans="1:13" x14ac:dyDescent="0.25">
      <c r="A4368" t="s">
        <v>200</v>
      </c>
      <c r="B4368" t="s">
        <v>54</v>
      </c>
      <c r="C4368" t="s">
        <v>35</v>
      </c>
      <c r="D4368" t="s">
        <v>29</v>
      </c>
      <c r="E4368" s="1">
        <v>91819.66</v>
      </c>
      <c r="F4368" t="s">
        <v>37</v>
      </c>
      <c r="G4368">
        <v>14</v>
      </c>
      <c r="H4368">
        <v>661</v>
      </c>
      <c r="I4368">
        <v>3095</v>
      </c>
      <c r="J4368">
        <v>72.430000000000007</v>
      </c>
      <c r="K4368">
        <v>46.1</v>
      </c>
      <c r="L4368" t="s">
        <v>33</v>
      </c>
      <c r="M4368">
        <v>21.39</v>
      </c>
    </row>
    <row r="4369" spans="1:13" hidden="1" x14ac:dyDescent="0.25">
      <c r="A4369" t="s">
        <v>634</v>
      </c>
      <c r="B4369" t="s">
        <v>39</v>
      </c>
      <c r="C4369" t="s">
        <v>15</v>
      </c>
      <c r="D4369" t="s">
        <v>24</v>
      </c>
      <c r="E4369" s="1">
        <v>71001.84</v>
      </c>
      <c r="F4369" t="s">
        <v>37</v>
      </c>
      <c r="G4369">
        <v>12</v>
      </c>
      <c r="H4369">
        <v>6581</v>
      </c>
      <c r="I4369">
        <v>8654</v>
      </c>
      <c r="J4369">
        <v>20.32</v>
      </c>
      <c r="K4369">
        <v>77.400000000000006</v>
      </c>
      <c r="L4369" t="s">
        <v>21</v>
      </c>
      <c r="M4369">
        <v>32.81</v>
      </c>
    </row>
    <row r="4370" spans="1:13" x14ac:dyDescent="0.25">
      <c r="A4370" t="s">
        <v>627</v>
      </c>
      <c r="B4370" t="s">
        <v>28</v>
      </c>
      <c r="C4370" t="s">
        <v>35</v>
      </c>
      <c r="D4370" t="s">
        <v>29</v>
      </c>
      <c r="E4370" s="1">
        <v>134780.19</v>
      </c>
      <c r="F4370" t="s">
        <v>17</v>
      </c>
      <c r="G4370">
        <v>19</v>
      </c>
      <c r="H4370">
        <v>9782</v>
      </c>
      <c r="I4370">
        <v>1023</v>
      </c>
      <c r="J4370">
        <v>77.84</v>
      </c>
      <c r="K4370">
        <v>35.39</v>
      </c>
      <c r="L4370" t="s">
        <v>21</v>
      </c>
      <c r="M4370">
        <v>40.049999999999997</v>
      </c>
    </row>
    <row r="4371" spans="1:13" hidden="1" x14ac:dyDescent="0.25">
      <c r="A4371" t="s">
        <v>435</v>
      </c>
      <c r="B4371" t="s">
        <v>28</v>
      </c>
      <c r="C4371" t="s">
        <v>15</v>
      </c>
      <c r="D4371" t="s">
        <v>16</v>
      </c>
      <c r="E4371" s="1">
        <v>90287.63</v>
      </c>
      <c r="F4371" t="s">
        <v>17</v>
      </c>
      <c r="G4371">
        <v>18</v>
      </c>
      <c r="H4371">
        <v>1960</v>
      </c>
      <c r="I4371">
        <v>2082</v>
      </c>
      <c r="J4371">
        <v>37.090000000000003</v>
      </c>
      <c r="K4371">
        <v>98.28</v>
      </c>
      <c r="L4371" t="s">
        <v>26</v>
      </c>
      <c r="M4371">
        <v>55.17</v>
      </c>
    </row>
    <row r="4372" spans="1:13" x14ac:dyDescent="0.25">
      <c r="A4372" t="s">
        <v>590</v>
      </c>
      <c r="B4372" t="s">
        <v>20</v>
      </c>
      <c r="C4372" t="s">
        <v>35</v>
      </c>
      <c r="D4372" t="s">
        <v>29</v>
      </c>
      <c r="E4372" s="1">
        <v>111847.14</v>
      </c>
      <c r="F4372" t="s">
        <v>25</v>
      </c>
      <c r="G4372">
        <v>7</v>
      </c>
      <c r="H4372">
        <v>6342</v>
      </c>
      <c r="I4372">
        <v>4627</v>
      </c>
      <c r="J4372">
        <v>75.25</v>
      </c>
      <c r="K4372">
        <v>66.73</v>
      </c>
      <c r="L4372" t="s">
        <v>33</v>
      </c>
      <c r="M4372">
        <v>63.77</v>
      </c>
    </row>
    <row r="4373" spans="1:13" hidden="1" x14ac:dyDescent="0.25">
      <c r="A4373" t="s">
        <v>160</v>
      </c>
      <c r="B4373" t="s">
        <v>39</v>
      </c>
      <c r="C4373" t="s">
        <v>15</v>
      </c>
      <c r="D4373" t="s">
        <v>24</v>
      </c>
      <c r="E4373" s="1">
        <v>66237.63</v>
      </c>
      <c r="F4373" t="s">
        <v>17</v>
      </c>
      <c r="G4373">
        <v>5</v>
      </c>
      <c r="H4373">
        <v>2090</v>
      </c>
      <c r="I4373">
        <v>8741</v>
      </c>
      <c r="J4373">
        <v>77.62</v>
      </c>
      <c r="K4373">
        <v>1.74</v>
      </c>
      <c r="L4373" t="s">
        <v>48</v>
      </c>
      <c r="M4373">
        <v>73.94</v>
      </c>
    </row>
    <row r="4374" spans="1:13" x14ac:dyDescent="0.25">
      <c r="A4374" t="s">
        <v>556</v>
      </c>
      <c r="B4374" t="s">
        <v>51</v>
      </c>
      <c r="C4374" t="s">
        <v>15</v>
      </c>
      <c r="D4374" t="s">
        <v>29</v>
      </c>
      <c r="E4374" s="1">
        <v>85836.13</v>
      </c>
      <c r="F4374" t="s">
        <v>37</v>
      </c>
      <c r="G4374">
        <v>1</v>
      </c>
      <c r="H4374">
        <v>1891</v>
      </c>
      <c r="I4374">
        <v>6220</v>
      </c>
      <c r="J4374">
        <v>66.89</v>
      </c>
      <c r="K4374">
        <v>58.66</v>
      </c>
      <c r="L4374" t="s">
        <v>21</v>
      </c>
      <c r="M4374">
        <v>50.8</v>
      </c>
    </row>
    <row r="4375" spans="1:13" x14ac:dyDescent="0.25">
      <c r="A4375" t="s">
        <v>335</v>
      </c>
      <c r="B4375" t="s">
        <v>23</v>
      </c>
      <c r="C4375" t="s">
        <v>35</v>
      </c>
      <c r="D4375" t="s">
        <v>29</v>
      </c>
      <c r="E4375" s="1">
        <v>46995.86</v>
      </c>
      <c r="F4375" t="s">
        <v>25</v>
      </c>
      <c r="G4375">
        <v>8</v>
      </c>
      <c r="H4375">
        <v>6517</v>
      </c>
      <c r="I4375">
        <v>5459</v>
      </c>
      <c r="J4375">
        <v>14.56</v>
      </c>
      <c r="K4375">
        <v>28.1</v>
      </c>
      <c r="L4375" t="s">
        <v>31</v>
      </c>
      <c r="M4375">
        <v>69.77</v>
      </c>
    </row>
    <row r="4376" spans="1:13" x14ac:dyDescent="0.25">
      <c r="A4376" t="s">
        <v>555</v>
      </c>
      <c r="B4376" t="s">
        <v>54</v>
      </c>
      <c r="C4376" t="s">
        <v>15</v>
      </c>
      <c r="D4376" t="s">
        <v>29</v>
      </c>
      <c r="E4376" s="1">
        <v>124006.38</v>
      </c>
      <c r="F4376" t="s">
        <v>37</v>
      </c>
      <c r="G4376">
        <v>11</v>
      </c>
      <c r="H4376">
        <v>4391</v>
      </c>
      <c r="I4376">
        <v>8476</v>
      </c>
      <c r="J4376">
        <v>67.36</v>
      </c>
      <c r="K4376">
        <v>50.15</v>
      </c>
      <c r="L4376" t="s">
        <v>21</v>
      </c>
      <c r="M4376">
        <v>61.11</v>
      </c>
    </row>
    <row r="4377" spans="1:13" hidden="1" x14ac:dyDescent="0.25">
      <c r="A4377" t="s">
        <v>230</v>
      </c>
      <c r="B4377" t="s">
        <v>20</v>
      </c>
      <c r="C4377" t="s">
        <v>15</v>
      </c>
      <c r="D4377" t="s">
        <v>24</v>
      </c>
      <c r="E4377" s="1">
        <v>71160.820000000007</v>
      </c>
      <c r="F4377" t="s">
        <v>45</v>
      </c>
      <c r="G4377">
        <v>18</v>
      </c>
      <c r="H4377">
        <v>112</v>
      </c>
      <c r="I4377">
        <v>6098</v>
      </c>
      <c r="J4377">
        <v>21.42</v>
      </c>
      <c r="K4377">
        <v>83.23</v>
      </c>
      <c r="L4377" t="s">
        <v>48</v>
      </c>
      <c r="M4377">
        <v>76.400000000000006</v>
      </c>
    </row>
    <row r="4378" spans="1:13" x14ac:dyDescent="0.25">
      <c r="A4378" t="s">
        <v>662</v>
      </c>
      <c r="B4378" t="s">
        <v>23</v>
      </c>
      <c r="C4378" t="s">
        <v>15</v>
      </c>
      <c r="D4378" t="s">
        <v>29</v>
      </c>
      <c r="E4378" s="1">
        <v>55998.38</v>
      </c>
      <c r="F4378" t="s">
        <v>17</v>
      </c>
      <c r="G4378">
        <v>15</v>
      </c>
      <c r="H4378">
        <v>6076</v>
      </c>
      <c r="I4378">
        <v>2070</v>
      </c>
      <c r="J4378">
        <v>19.760000000000002</v>
      </c>
      <c r="K4378">
        <v>45.4</v>
      </c>
      <c r="L4378" t="s">
        <v>26</v>
      </c>
      <c r="M4378">
        <v>50.36</v>
      </c>
    </row>
    <row r="4379" spans="1:13" hidden="1" x14ac:dyDescent="0.25">
      <c r="A4379" t="s">
        <v>392</v>
      </c>
      <c r="B4379" t="s">
        <v>20</v>
      </c>
      <c r="C4379" t="s">
        <v>15</v>
      </c>
      <c r="D4379" t="s">
        <v>16</v>
      </c>
      <c r="E4379" s="1">
        <v>55927.43</v>
      </c>
      <c r="F4379" t="s">
        <v>25</v>
      </c>
      <c r="G4379">
        <v>1</v>
      </c>
      <c r="H4379">
        <v>7293</v>
      </c>
      <c r="I4379">
        <v>2278</v>
      </c>
      <c r="J4379">
        <v>57.38</v>
      </c>
      <c r="K4379">
        <v>32.43</v>
      </c>
      <c r="L4379" t="s">
        <v>21</v>
      </c>
      <c r="M4379">
        <v>38.26</v>
      </c>
    </row>
    <row r="4380" spans="1:13" x14ac:dyDescent="0.25">
      <c r="A4380" t="s">
        <v>640</v>
      </c>
      <c r="B4380" t="s">
        <v>39</v>
      </c>
      <c r="C4380" t="s">
        <v>35</v>
      </c>
      <c r="D4380" t="s">
        <v>29</v>
      </c>
      <c r="E4380" s="1">
        <v>137152.69</v>
      </c>
      <c r="F4380" t="s">
        <v>45</v>
      </c>
      <c r="G4380">
        <v>17</v>
      </c>
      <c r="H4380">
        <v>6419</v>
      </c>
      <c r="I4380">
        <v>8017</v>
      </c>
      <c r="J4380">
        <v>83.08</v>
      </c>
      <c r="K4380">
        <v>72.19</v>
      </c>
      <c r="L4380" t="s">
        <v>48</v>
      </c>
      <c r="M4380">
        <v>34.85</v>
      </c>
    </row>
    <row r="4381" spans="1:13" hidden="1" x14ac:dyDescent="0.25">
      <c r="A4381" t="s">
        <v>327</v>
      </c>
      <c r="B4381" t="s">
        <v>14</v>
      </c>
      <c r="C4381" t="s">
        <v>35</v>
      </c>
      <c r="D4381" t="s">
        <v>24</v>
      </c>
      <c r="E4381" s="1">
        <v>43214.26</v>
      </c>
      <c r="F4381" t="s">
        <v>37</v>
      </c>
      <c r="G4381">
        <v>13</v>
      </c>
      <c r="H4381">
        <v>8848</v>
      </c>
      <c r="I4381">
        <v>7716</v>
      </c>
      <c r="J4381">
        <v>8.68</v>
      </c>
      <c r="K4381">
        <v>42.97</v>
      </c>
      <c r="L4381" t="s">
        <v>18</v>
      </c>
      <c r="M4381">
        <v>71.56</v>
      </c>
    </row>
    <row r="4382" spans="1:13" x14ac:dyDescent="0.25">
      <c r="A4382" t="s">
        <v>579</v>
      </c>
      <c r="B4382" t="s">
        <v>51</v>
      </c>
      <c r="C4382" t="s">
        <v>35</v>
      </c>
      <c r="D4382" t="s">
        <v>29</v>
      </c>
      <c r="E4382" s="1">
        <v>140044.37</v>
      </c>
      <c r="F4382" t="s">
        <v>37</v>
      </c>
      <c r="G4382">
        <v>9</v>
      </c>
      <c r="H4382">
        <v>6403</v>
      </c>
      <c r="I4382">
        <v>6574</v>
      </c>
      <c r="J4382">
        <v>73.209999999999994</v>
      </c>
      <c r="K4382">
        <v>3.96</v>
      </c>
      <c r="L4382" t="s">
        <v>33</v>
      </c>
      <c r="M4382">
        <v>33.229999999999997</v>
      </c>
    </row>
    <row r="4383" spans="1:13" x14ac:dyDescent="0.25">
      <c r="A4383" t="s">
        <v>221</v>
      </c>
      <c r="B4383" t="s">
        <v>34</v>
      </c>
      <c r="C4383" t="s">
        <v>35</v>
      </c>
      <c r="D4383" t="s">
        <v>29</v>
      </c>
      <c r="E4383" s="1">
        <v>52506.54</v>
      </c>
      <c r="F4383" t="s">
        <v>37</v>
      </c>
      <c r="G4383">
        <v>1</v>
      </c>
      <c r="H4383">
        <v>2216</v>
      </c>
      <c r="I4383">
        <v>7017</v>
      </c>
      <c r="J4383">
        <v>36.33</v>
      </c>
      <c r="K4383">
        <v>20.58</v>
      </c>
      <c r="L4383" t="s">
        <v>18</v>
      </c>
      <c r="M4383">
        <v>27.97</v>
      </c>
    </row>
    <row r="4384" spans="1:13" hidden="1" x14ac:dyDescent="0.25">
      <c r="A4384" t="s">
        <v>105</v>
      </c>
      <c r="B4384" t="s">
        <v>28</v>
      </c>
      <c r="C4384" t="s">
        <v>15</v>
      </c>
      <c r="D4384" t="s">
        <v>16</v>
      </c>
      <c r="E4384" s="1">
        <v>111815.36</v>
      </c>
      <c r="F4384" t="s">
        <v>30</v>
      </c>
      <c r="G4384">
        <v>9</v>
      </c>
      <c r="H4384">
        <v>9480</v>
      </c>
      <c r="I4384">
        <v>343</v>
      </c>
      <c r="J4384">
        <v>36.03</v>
      </c>
      <c r="K4384">
        <v>6.15</v>
      </c>
      <c r="L4384" t="s">
        <v>33</v>
      </c>
      <c r="M4384">
        <v>42.55</v>
      </c>
    </row>
    <row r="4385" spans="1:13" x14ac:dyDescent="0.25">
      <c r="A4385" t="s">
        <v>145</v>
      </c>
      <c r="B4385" t="s">
        <v>23</v>
      </c>
      <c r="C4385" t="s">
        <v>35</v>
      </c>
      <c r="D4385" t="s">
        <v>29</v>
      </c>
      <c r="E4385" s="1">
        <v>92077.75</v>
      </c>
      <c r="F4385" t="s">
        <v>30</v>
      </c>
      <c r="G4385">
        <v>1</v>
      </c>
      <c r="H4385">
        <v>2532</v>
      </c>
      <c r="I4385">
        <v>2059</v>
      </c>
      <c r="J4385">
        <v>88.43</v>
      </c>
      <c r="K4385">
        <v>24.22</v>
      </c>
      <c r="L4385" t="s">
        <v>58</v>
      </c>
      <c r="M4385">
        <v>40.6</v>
      </c>
    </row>
    <row r="4386" spans="1:13" hidden="1" x14ac:dyDescent="0.25">
      <c r="A4386" t="s">
        <v>164</v>
      </c>
      <c r="B4386" t="s">
        <v>51</v>
      </c>
      <c r="C4386" t="s">
        <v>15</v>
      </c>
      <c r="D4386" t="s">
        <v>24</v>
      </c>
      <c r="E4386" s="1">
        <v>53152.08</v>
      </c>
      <c r="F4386" t="s">
        <v>30</v>
      </c>
      <c r="G4386">
        <v>5</v>
      </c>
      <c r="H4386">
        <v>8278</v>
      </c>
      <c r="I4386">
        <v>1863</v>
      </c>
      <c r="J4386">
        <v>50.63</v>
      </c>
      <c r="K4386">
        <v>44.34</v>
      </c>
      <c r="L4386" t="s">
        <v>31</v>
      </c>
      <c r="M4386">
        <v>25.78</v>
      </c>
    </row>
    <row r="4387" spans="1:13" hidden="1" x14ac:dyDescent="0.25">
      <c r="A4387" t="s">
        <v>177</v>
      </c>
      <c r="B4387" t="s">
        <v>23</v>
      </c>
      <c r="C4387" t="s">
        <v>15</v>
      </c>
      <c r="D4387" t="s">
        <v>16</v>
      </c>
      <c r="E4387" s="1">
        <v>107904.96000000001</v>
      </c>
      <c r="F4387" t="s">
        <v>45</v>
      </c>
      <c r="G4387">
        <v>1</v>
      </c>
      <c r="H4387">
        <v>7322</v>
      </c>
      <c r="I4387">
        <v>2263</v>
      </c>
      <c r="J4387">
        <v>84.99</v>
      </c>
      <c r="K4387">
        <v>25.09</v>
      </c>
      <c r="L4387" t="s">
        <v>26</v>
      </c>
      <c r="M4387">
        <v>41.54</v>
      </c>
    </row>
    <row r="4388" spans="1:13" hidden="1" x14ac:dyDescent="0.25">
      <c r="A4388" t="s">
        <v>443</v>
      </c>
      <c r="B4388" t="s">
        <v>39</v>
      </c>
      <c r="C4388" t="s">
        <v>35</v>
      </c>
      <c r="D4388" t="s">
        <v>16</v>
      </c>
      <c r="E4388" s="1">
        <v>72078.47</v>
      </c>
      <c r="F4388" t="s">
        <v>25</v>
      </c>
      <c r="G4388">
        <v>9</v>
      </c>
      <c r="H4388">
        <v>7925</v>
      </c>
      <c r="I4388">
        <v>1027</v>
      </c>
      <c r="J4388">
        <v>52.31</v>
      </c>
      <c r="K4388">
        <v>27.3</v>
      </c>
      <c r="L4388" t="s">
        <v>58</v>
      </c>
      <c r="M4388">
        <v>52.9</v>
      </c>
    </row>
    <row r="4389" spans="1:13" hidden="1" x14ac:dyDescent="0.25">
      <c r="A4389" t="s">
        <v>423</v>
      </c>
      <c r="B4389" t="s">
        <v>34</v>
      </c>
      <c r="C4389" t="s">
        <v>35</v>
      </c>
      <c r="D4389" t="s">
        <v>24</v>
      </c>
      <c r="E4389" s="1">
        <v>139821.1</v>
      </c>
      <c r="F4389" t="s">
        <v>17</v>
      </c>
      <c r="G4389">
        <v>4</v>
      </c>
      <c r="H4389">
        <v>8617</v>
      </c>
      <c r="I4389">
        <v>5126</v>
      </c>
      <c r="J4389">
        <v>22.02</v>
      </c>
      <c r="K4389">
        <v>18.54</v>
      </c>
      <c r="L4389" t="s">
        <v>21</v>
      </c>
      <c r="M4389">
        <v>37.94</v>
      </c>
    </row>
    <row r="4390" spans="1:13" hidden="1" x14ac:dyDescent="0.25">
      <c r="A4390" t="s">
        <v>402</v>
      </c>
      <c r="B4390" t="s">
        <v>14</v>
      </c>
      <c r="C4390" t="s">
        <v>35</v>
      </c>
      <c r="D4390" t="s">
        <v>16</v>
      </c>
      <c r="E4390" s="1">
        <v>111322.09</v>
      </c>
      <c r="F4390" t="s">
        <v>25</v>
      </c>
      <c r="G4390">
        <v>15</v>
      </c>
      <c r="H4390">
        <v>9240</v>
      </c>
      <c r="I4390">
        <v>9437</v>
      </c>
      <c r="J4390">
        <v>61.41</v>
      </c>
      <c r="K4390">
        <v>5.04</v>
      </c>
      <c r="L4390" t="s">
        <v>48</v>
      </c>
      <c r="M4390">
        <v>42.62</v>
      </c>
    </row>
    <row r="4391" spans="1:13" hidden="1" x14ac:dyDescent="0.25">
      <c r="A4391" t="s">
        <v>284</v>
      </c>
      <c r="B4391" t="s">
        <v>28</v>
      </c>
      <c r="C4391" t="s">
        <v>35</v>
      </c>
      <c r="D4391" t="s">
        <v>24</v>
      </c>
      <c r="E4391" s="1">
        <v>93356.24</v>
      </c>
      <c r="F4391" t="s">
        <v>25</v>
      </c>
      <c r="G4391">
        <v>0</v>
      </c>
      <c r="H4391">
        <v>595</v>
      </c>
      <c r="I4391">
        <v>3550</v>
      </c>
      <c r="J4391">
        <v>44.18</v>
      </c>
      <c r="K4391">
        <v>4.3099999999999996</v>
      </c>
      <c r="L4391" t="s">
        <v>58</v>
      </c>
      <c r="M4391">
        <v>78.39</v>
      </c>
    </row>
    <row r="4392" spans="1:13" hidden="1" x14ac:dyDescent="0.25">
      <c r="A4392" t="s">
        <v>568</v>
      </c>
      <c r="B4392" t="s">
        <v>39</v>
      </c>
      <c r="C4392" t="s">
        <v>35</v>
      </c>
      <c r="D4392" t="s">
        <v>16</v>
      </c>
      <c r="E4392" s="1">
        <v>93485.85</v>
      </c>
      <c r="F4392" t="s">
        <v>17</v>
      </c>
      <c r="G4392">
        <v>3</v>
      </c>
      <c r="H4392">
        <v>6105</v>
      </c>
      <c r="I4392">
        <v>7127</v>
      </c>
      <c r="J4392">
        <v>1.68</v>
      </c>
      <c r="K4392">
        <v>67.83</v>
      </c>
      <c r="L4392" t="s">
        <v>21</v>
      </c>
      <c r="M4392">
        <v>28.51</v>
      </c>
    </row>
    <row r="4393" spans="1:13" hidden="1" x14ac:dyDescent="0.25">
      <c r="A4393" t="s">
        <v>401</v>
      </c>
      <c r="B4393" t="s">
        <v>54</v>
      </c>
      <c r="C4393" t="s">
        <v>35</v>
      </c>
      <c r="D4393" t="s">
        <v>24</v>
      </c>
      <c r="E4393" s="1">
        <v>72368.09</v>
      </c>
      <c r="F4393" t="s">
        <v>30</v>
      </c>
      <c r="G4393">
        <v>4</v>
      </c>
      <c r="H4393">
        <v>9829</v>
      </c>
      <c r="I4393">
        <v>7255</v>
      </c>
      <c r="J4393">
        <v>52.32</v>
      </c>
      <c r="K4393">
        <v>90.38</v>
      </c>
      <c r="L4393" t="s">
        <v>58</v>
      </c>
      <c r="M4393">
        <v>39.42</v>
      </c>
    </row>
    <row r="4394" spans="1:13" x14ac:dyDescent="0.25">
      <c r="A4394" t="s">
        <v>402</v>
      </c>
      <c r="B4394" t="s">
        <v>34</v>
      </c>
      <c r="C4394" t="s">
        <v>35</v>
      </c>
      <c r="D4394" t="s">
        <v>29</v>
      </c>
      <c r="E4394" s="1">
        <v>63140.86</v>
      </c>
      <c r="F4394" t="s">
        <v>25</v>
      </c>
      <c r="G4394">
        <v>12</v>
      </c>
      <c r="H4394">
        <v>9020</v>
      </c>
      <c r="I4394">
        <v>2098</v>
      </c>
      <c r="J4394">
        <v>14.2</v>
      </c>
      <c r="K4394">
        <v>93.33</v>
      </c>
      <c r="L4394" t="s">
        <v>42</v>
      </c>
      <c r="M4394">
        <v>66.959999999999994</v>
      </c>
    </row>
    <row r="4395" spans="1:13" x14ac:dyDescent="0.25">
      <c r="A4395" t="s">
        <v>62</v>
      </c>
      <c r="B4395" t="s">
        <v>20</v>
      </c>
      <c r="C4395" t="s">
        <v>35</v>
      </c>
      <c r="D4395" t="s">
        <v>29</v>
      </c>
      <c r="E4395" s="1">
        <v>84566.81</v>
      </c>
      <c r="F4395" t="s">
        <v>37</v>
      </c>
      <c r="G4395">
        <v>16</v>
      </c>
      <c r="H4395">
        <v>6526</v>
      </c>
      <c r="I4395">
        <v>2613</v>
      </c>
      <c r="J4395">
        <v>64.2</v>
      </c>
      <c r="K4395">
        <v>73.849999999999994</v>
      </c>
      <c r="L4395" t="s">
        <v>58</v>
      </c>
      <c r="M4395">
        <v>25.35</v>
      </c>
    </row>
    <row r="4396" spans="1:13" hidden="1" x14ac:dyDescent="0.25">
      <c r="A4396" t="s">
        <v>150</v>
      </c>
      <c r="B4396" t="s">
        <v>51</v>
      </c>
      <c r="C4396" t="s">
        <v>35</v>
      </c>
      <c r="D4396" t="s">
        <v>16</v>
      </c>
      <c r="E4396" s="1">
        <v>121885.77</v>
      </c>
      <c r="F4396" t="s">
        <v>45</v>
      </c>
      <c r="G4396">
        <v>12</v>
      </c>
      <c r="H4396">
        <v>2680</v>
      </c>
      <c r="I4396">
        <v>4109</v>
      </c>
      <c r="J4396">
        <v>49.38</v>
      </c>
      <c r="K4396">
        <v>18.100000000000001</v>
      </c>
      <c r="L4396" t="s">
        <v>18</v>
      </c>
      <c r="M4396">
        <v>31.87</v>
      </c>
    </row>
    <row r="4397" spans="1:13" hidden="1" x14ac:dyDescent="0.25">
      <c r="A4397" t="s">
        <v>514</v>
      </c>
      <c r="B4397" t="s">
        <v>51</v>
      </c>
      <c r="C4397" t="s">
        <v>35</v>
      </c>
      <c r="D4397" t="s">
        <v>16</v>
      </c>
      <c r="E4397" s="1">
        <v>54802.98</v>
      </c>
      <c r="F4397" t="s">
        <v>30</v>
      </c>
      <c r="G4397">
        <v>19</v>
      </c>
      <c r="H4397">
        <v>6341</v>
      </c>
      <c r="I4397">
        <v>2167</v>
      </c>
      <c r="J4397">
        <v>99.43</v>
      </c>
      <c r="K4397">
        <v>58.8</v>
      </c>
      <c r="L4397" t="s">
        <v>48</v>
      </c>
      <c r="M4397">
        <v>39.590000000000003</v>
      </c>
    </row>
    <row r="4398" spans="1:13" hidden="1" x14ac:dyDescent="0.25">
      <c r="A4398" t="s">
        <v>299</v>
      </c>
      <c r="B4398" t="s">
        <v>20</v>
      </c>
      <c r="C4398" t="s">
        <v>35</v>
      </c>
      <c r="D4398" t="s">
        <v>16</v>
      </c>
      <c r="E4398" s="1">
        <v>100491.79</v>
      </c>
      <c r="F4398" t="s">
        <v>45</v>
      </c>
      <c r="G4398">
        <v>14</v>
      </c>
      <c r="H4398">
        <v>7013</v>
      </c>
      <c r="I4398">
        <v>3867</v>
      </c>
      <c r="J4398">
        <v>85.14</v>
      </c>
      <c r="K4398">
        <v>99.1</v>
      </c>
      <c r="L4398" t="s">
        <v>18</v>
      </c>
      <c r="M4398">
        <v>34.020000000000003</v>
      </c>
    </row>
    <row r="4399" spans="1:13" hidden="1" x14ac:dyDescent="0.25">
      <c r="A4399" t="s">
        <v>605</v>
      </c>
      <c r="B4399" t="s">
        <v>54</v>
      </c>
      <c r="C4399" t="s">
        <v>15</v>
      </c>
      <c r="D4399" t="s">
        <v>24</v>
      </c>
      <c r="E4399" s="1">
        <v>111822.34</v>
      </c>
      <c r="F4399" t="s">
        <v>25</v>
      </c>
      <c r="G4399">
        <v>5</v>
      </c>
      <c r="H4399">
        <v>658</v>
      </c>
      <c r="I4399">
        <v>8101</v>
      </c>
      <c r="J4399">
        <v>91.12</v>
      </c>
      <c r="K4399">
        <v>41.11</v>
      </c>
      <c r="L4399" t="s">
        <v>58</v>
      </c>
      <c r="M4399">
        <v>44.76</v>
      </c>
    </row>
    <row r="4400" spans="1:13" hidden="1" x14ac:dyDescent="0.25">
      <c r="A4400" t="s">
        <v>388</v>
      </c>
      <c r="B4400" t="s">
        <v>23</v>
      </c>
      <c r="C4400" t="s">
        <v>35</v>
      </c>
      <c r="D4400" t="s">
        <v>24</v>
      </c>
      <c r="E4400" s="1">
        <v>61669.68</v>
      </c>
      <c r="F4400" t="s">
        <v>25</v>
      </c>
      <c r="G4400">
        <v>15</v>
      </c>
      <c r="H4400">
        <v>3075</v>
      </c>
      <c r="I4400">
        <v>8372</v>
      </c>
      <c r="J4400">
        <v>12.97</v>
      </c>
      <c r="K4400">
        <v>38.51</v>
      </c>
      <c r="L4400" t="s">
        <v>21</v>
      </c>
      <c r="M4400">
        <v>42.3</v>
      </c>
    </row>
    <row r="4401" spans="1:13" hidden="1" x14ac:dyDescent="0.25">
      <c r="A4401" t="s">
        <v>429</v>
      </c>
      <c r="B4401" t="s">
        <v>23</v>
      </c>
      <c r="C4401" t="s">
        <v>35</v>
      </c>
      <c r="D4401" t="s">
        <v>24</v>
      </c>
      <c r="E4401" s="1">
        <v>121958.04</v>
      </c>
      <c r="F4401" t="s">
        <v>25</v>
      </c>
      <c r="G4401">
        <v>16</v>
      </c>
      <c r="H4401">
        <v>962</v>
      </c>
      <c r="I4401">
        <v>3954</v>
      </c>
      <c r="J4401">
        <v>36.35</v>
      </c>
      <c r="K4401">
        <v>32.07</v>
      </c>
      <c r="L4401" t="s">
        <v>48</v>
      </c>
      <c r="M4401">
        <v>63.54</v>
      </c>
    </row>
    <row r="4402" spans="1:13" hidden="1" x14ac:dyDescent="0.25">
      <c r="A4402" t="s">
        <v>67</v>
      </c>
      <c r="B4402" t="s">
        <v>51</v>
      </c>
      <c r="C4402" t="s">
        <v>35</v>
      </c>
      <c r="D4402" t="s">
        <v>24</v>
      </c>
      <c r="E4402" s="1">
        <v>64284.08</v>
      </c>
      <c r="F4402" t="s">
        <v>25</v>
      </c>
      <c r="G4402">
        <v>7</v>
      </c>
      <c r="H4402">
        <v>2671</v>
      </c>
      <c r="I4402">
        <v>540</v>
      </c>
      <c r="J4402">
        <v>81.88</v>
      </c>
      <c r="K4402">
        <v>27.48</v>
      </c>
      <c r="L4402" t="s">
        <v>26</v>
      </c>
      <c r="M4402">
        <v>48.51</v>
      </c>
    </row>
    <row r="4403" spans="1:13" hidden="1" x14ac:dyDescent="0.25">
      <c r="A4403" t="s">
        <v>214</v>
      </c>
      <c r="B4403" t="s">
        <v>54</v>
      </c>
      <c r="C4403" t="s">
        <v>15</v>
      </c>
      <c r="D4403" t="s">
        <v>16</v>
      </c>
      <c r="E4403" s="1">
        <v>125290.59</v>
      </c>
      <c r="F4403" t="s">
        <v>37</v>
      </c>
      <c r="G4403">
        <v>0</v>
      </c>
      <c r="H4403">
        <v>4873</v>
      </c>
      <c r="I4403">
        <v>2153</v>
      </c>
      <c r="J4403">
        <v>38.14</v>
      </c>
      <c r="K4403">
        <v>6.29</v>
      </c>
      <c r="L4403" t="s">
        <v>26</v>
      </c>
      <c r="M4403">
        <v>23.46</v>
      </c>
    </row>
    <row r="4404" spans="1:13" hidden="1" x14ac:dyDescent="0.25">
      <c r="A4404" t="s">
        <v>171</v>
      </c>
      <c r="B4404" t="s">
        <v>51</v>
      </c>
      <c r="C4404" t="s">
        <v>15</v>
      </c>
      <c r="D4404" t="s">
        <v>16</v>
      </c>
      <c r="E4404" s="1">
        <v>65198.66</v>
      </c>
      <c r="F4404" t="s">
        <v>30</v>
      </c>
      <c r="G4404">
        <v>6</v>
      </c>
      <c r="H4404">
        <v>9350</v>
      </c>
      <c r="I4404">
        <v>9039</v>
      </c>
      <c r="J4404">
        <v>50.38</v>
      </c>
      <c r="K4404">
        <v>76.69</v>
      </c>
      <c r="L4404" t="s">
        <v>26</v>
      </c>
      <c r="M4404">
        <v>49.2</v>
      </c>
    </row>
    <row r="4405" spans="1:13" hidden="1" x14ac:dyDescent="0.25">
      <c r="A4405" t="s">
        <v>671</v>
      </c>
      <c r="B4405" t="s">
        <v>23</v>
      </c>
      <c r="C4405" t="s">
        <v>15</v>
      </c>
      <c r="D4405" t="s">
        <v>24</v>
      </c>
      <c r="E4405" s="1">
        <v>74938.789999999994</v>
      </c>
      <c r="F4405" t="s">
        <v>25</v>
      </c>
      <c r="G4405">
        <v>11</v>
      </c>
      <c r="H4405">
        <v>8534</v>
      </c>
      <c r="I4405">
        <v>9966</v>
      </c>
      <c r="J4405">
        <v>98.23</v>
      </c>
      <c r="K4405">
        <v>79.42</v>
      </c>
      <c r="L4405" t="s">
        <v>42</v>
      </c>
      <c r="M4405">
        <v>54.81</v>
      </c>
    </row>
    <row r="4406" spans="1:13" hidden="1" x14ac:dyDescent="0.25">
      <c r="A4406" t="s">
        <v>284</v>
      </c>
      <c r="B4406" t="s">
        <v>20</v>
      </c>
      <c r="C4406" t="s">
        <v>35</v>
      </c>
      <c r="D4406" t="s">
        <v>24</v>
      </c>
      <c r="E4406" s="1">
        <v>90412.6</v>
      </c>
      <c r="F4406" t="s">
        <v>25</v>
      </c>
      <c r="G4406">
        <v>14</v>
      </c>
      <c r="H4406">
        <v>7172</v>
      </c>
      <c r="I4406">
        <v>4667</v>
      </c>
      <c r="J4406">
        <v>1.21</v>
      </c>
      <c r="K4406">
        <v>6.69</v>
      </c>
      <c r="L4406" t="s">
        <v>31</v>
      </c>
      <c r="M4406">
        <v>66.849999999999994</v>
      </c>
    </row>
    <row r="4407" spans="1:13" hidden="1" x14ac:dyDescent="0.25">
      <c r="A4407" t="s">
        <v>44</v>
      </c>
      <c r="B4407" t="s">
        <v>20</v>
      </c>
      <c r="C4407" t="s">
        <v>35</v>
      </c>
      <c r="D4407" t="s">
        <v>24</v>
      </c>
      <c r="E4407" s="1">
        <v>139874.31</v>
      </c>
      <c r="F4407" t="s">
        <v>25</v>
      </c>
      <c r="G4407">
        <v>8</v>
      </c>
      <c r="H4407">
        <v>5431</v>
      </c>
      <c r="I4407">
        <v>9485</v>
      </c>
      <c r="J4407">
        <v>75.569999999999993</v>
      </c>
      <c r="K4407">
        <v>45.19</v>
      </c>
      <c r="L4407" t="s">
        <v>31</v>
      </c>
      <c r="M4407">
        <v>60.74</v>
      </c>
    </row>
    <row r="4408" spans="1:13" hidden="1" x14ac:dyDescent="0.25">
      <c r="A4408" t="s">
        <v>394</v>
      </c>
      <c r="B4408" t="s">
        <v>39</v>
      </c>
      <c r="C4408" t="s">
        <v>15</v>
      </c>
      <c r="D4408" t="s">
        <v>24</v>
      </c>
      <c r="E4408" s="1">
        <v>103354.82</v>
      </c>
      <c r="F4408" t="s">
        <v>37</v>
      </c>
      <c r="G4408">
        <v>9</v>
      </c>
      <c r="H4408">
        <v>5383</v>
      </c>
      <c r="I4408">
        <v>6988</v>
      </c>
      <c r="J4408">
        <v>67.61</v>
      </c>
      <c r="K4408">
        <v>22.94</v>
      </c>
      <c r="L4408" t="s">
        <v>31</v>
      </c>
      <c r="M4408">
        <v>20.059999999999999</v>
      </c>
    </row>
    <row r="4409" spans="1:13" hidden="1" x14ac:dyDescent="0.25">
      <c r="A4409" t="s">
        <v>610</v>
      </c>
      <c r="B4409" t="s">
        <v>39</v>
      </c>
      <c r="C4409" t="s">
        <v>35</v>
      </c>
      <c r="D4409" t="s">
        <v>24</v>
      </c>
      <c r="E4409" s="1">
        <v>65537.289999999994</v>
      </c>
      <c r="F4409" t="s">
        <v>30</v>
      </c>
      <c r="G4409">
        <v>3</v>
      </c>
      <c r="H4409">
        <v>1746</v>
      </c>
      <c r="I4409">
        <v>8132</v>
      </c>
      <c r="J4409">
        <v>91</v>
      </c>
      <c r="K4409">
        <v>45.1</v>
      </c>
      <c r="L4409" t="s">
        <v>58</v>
      </c>
      <c r="M4409">
        <v>20.54</v>
      </c>
    </row>
    <row r="4410" spans="1:13" hidden="1" x14ac:dyDescent="0.25">
      <c r="A4410" t="s">
        <v>140</v>
      </c>
      <c r="B4410" t="s">
        <v>23</v>
      </c>
      <c r="C4410" t="s">
        <v>35</v>
      </c>
      <c r="D4410" t="s">
        <v>24</v>
      </c>
      <c r="E4410" s="1">
        <v>122659.93</v>
      </c>
      <c r="F4410" t="s">
        <v>45</v>
      </c>
      <c r="G4410">
        <v>2</v>
      </c>
      <c r="H4410">
        <v>9871</v>
      </c>
      <c r="I4410">
        <v>9125</v>
      </c>
      <c r="J4410">
        <v>43.3</v>
      </c>
      <c r="K4410">
        <v>36.630000000000003</v>
      </c>
      <c r="L4410" t="s">
        <v>58</v>
      </c>
      <c r="M4410">
        <v>23.2</v>
      </c>
    </row>
    <row r="4411" spans="1:13" x14ac:dyDescent="0.25">
      <c r="A4411" t="s">
        <v>327</v>
      </c>
      <c r="B4411" t="s">
        <v>14</v>
      </c>
      <c r="C4411" t="s">
        <v>35</v>
      </c>
      <c r="D4411" t="s">
        <v>29</v>
      </c>
      <c r="E4411" s="1">
        <v>120301.63</v>
      </c>
      <c r="F4411" t="s">
        <v>37</v>
      </c>
      <c r="G4411">
        <v>19</v>
      </c>
      <c r="H4411">
        <v>4306</v>
      </c>
      <c r="I4411">
        <v>5557</v>
      </c>
      <c r="J4411">
        <v>41.73</v>
      </c>
      <c r="K4411">
        <v>53.11</v>
      </c>
      <c r="L4411" t="s">
        <v>42</v>
      </c>
      <c r="M4411">
        <v>43.51</v>
      </c>
    </row>
    <row r="4412" spans="1:13" hidden="1" x14ac:dyDescent="0.25">
      <c r="A4412" t="s">
        <v>568</v>
      </c>
      <c r="B4412" t="s">
        <v>39</v>
      </c>
      <c r="C4412" t="s">
        <v>35</v>
      </c>
      <c r="D4412" t="s">
        <v>24</v>
      </c>
      <c r="E4412" s="1">
        <v>71988.91</v>
      </c>
      <c r="F4412" t="s">
        <v>17</v>
      </c>
      <c r="G4412">
        <v>12</v>
      </c>
      <c r="H4412">
        <v>6501</v>
      </c>
      <c r="I4412">
        <v>2091</v>
      </c>
      <c r="J4412">
        <v>87.34</v>
      </c>
      <c r="K4412">
        <v>69.17</v>
      </c>
      <c r="L4412" t="s">
        <v>21</v>
      </c>
      <c r="M4412">
        <v>35.380000000000003</v>
      </c>
    </row>
    <row r="4413" spans="1:13" x14ac:dyDescent="0.25">
      <c r="A4413" t="s">
        <v>551</v>
      </c>
      <c r="B4413" t="s">
        <v>20</v>
      </c>
      <c r="C4413" t="s">
        <v>15</v>
      </c>
      <c r="D4413" t="s">
        <v>29</v>
      </c>
      <c r="E4413" s="1">
        <v>86163.8</v>
      </c>
      <c r="F4413" t="s">
        <v>45</v>
      </c>
      <c r="G4413">
        <v>15</v>
      </c>
      <c r="H4413">
        <v>2338</v>
      </c>
      <c r="I4413">
        <v>7449</v>
      </c>
      <c r="J4413">
        <v>22.62</v>
      </c>
      <c r="K4413">
        <v>69.61</v>
      </c>
      <c r="L4413" t="s">
        <v>42</v>
      </c>
      <c r="M4413">
        <v>44.27</v>
      </c>
    </row>
    <row r="4414" spans="1:13" x14ac:dyDescent="0.25">
      <c r="A4414" t="s">
        <v>278</v>
      </c>
      <c r="B4414" t="s">
        <v>34</v>
      </c>
      <c r="C4414" t="s">
        <v>35</v>
      </c>
      <c r="D4414" t="s">
        <v>29</v>
      </c>
      <c r="E4414" s="1">
        <v>115068.01</v>
      </c>
      <c r="F4414" t="s">
        <v>30</v>
      </c>
      <c r="G4414">
        <v>2</v>
      </c>
      <c r="H4414">
        <v>764</v>
      </c>
      <c r="I4414">
        <v>9902</v>
      </c>
      <c r="J4414">
        <v>0</v>
      </c>
      <c r="K4414">
        <v>87.01</v>
      </c>
      <c r="L4414" t="s">
        <v>58</v>
      </c>
      <c r="M4414">
        <v>70.63</v>
      </c>
    </row>
    <row r="4415" spans="1:13" hidden="1" x14ac:dyDescent="0.25">
      <c r="A4415" t="s">
        <v>538</v>
      </c>
      <c r="B4415" t="s">
        <v>28</v>
      </c>
      <c r="C4415" t="s">
        <v>15</v>
      </c>
      <c r="D4415" t="s">
        <v>16</v>
      </c>
      <c r="E4415" s="1">
        <v>67965.710000000006</v>
      </c>
      <c r="F4415" t="s">
        <v>17</v>
      </c>
      <c r="G4415">
        <v>8</v>
      </c>
      <c r="H4415">
        <v>4462</v>
      </c>
      <c r="I4415">
        <v>2213</v>
      </c>
      <c r="J4415">
        <v>55.52</v>
      </c>
      <c r="K4415">
        <v>64.42</v>
      </c>
      <c r="L4415" t="s">
        <v>18</v>
      </c>
      <c r="M4415">
        <v>67.84</v>
      </c>
    </row>
    <row r="4416" spans="1:13" x14ac:dyDescent="0.25">
      <c r="A4416" t="s">
        <v>179</v>
      </c>
      <c r="B4416" t="s">
        <v>28</v>
      </c>
      <c r="C4416" t="s">
        <v>15</v>
      </c>
      <c r="D4416" t="s">
        <v>29</v>
      </c>
      <c r="E4416" s="1">
        <v>113290.62</v>
      </c>
      <c r="F4416" t="s">
        <v>30</v>
      </c>
      <c r="G4416">
        <v>3</v>
      </c>
      <c r="H4416">
        <v>7411</v>
      </c>
      <c r="I4416">
        <v>2111</v>
      </c>
      <c r="J4416">
        <v>35.909999999999997</v>
      </c>
      <c r="K4416">
        <v>60.76</v>
      </c>
      <c r="L4416" t="s">
        <v>42</v>
      </c>
      <c r="M4416">
        <v>61.91</v>
      </c>
    </row>
    <row r="4417" spans="1:13" x14ac:dyDescent="0.25">
      <c r="A4417" t="s">
        <v>125</v>
      </c>
      <c r="B4417" t="s">
        <v>54</v>
      </c>
      <c r="C4417" t="s">
        <v>35</v>
      </c>
      <c r="D4417" t="s">
        <v>29</v>
      </c>
      <c r="E4417" s="1">
        <v>83834.19</v>
      </c>
      <c r="F4417" t="s">
        <v>45</v>
      </c>
      <c r="G4417">
        <v>18</v>
      </c>
      <c r="H4417">
        <v>6550</v>
      </c>
      <c r="I4417">
        <v>6081</v>
      </c>
      <c r="J4417">
        <v>40.29</v>
      </c>
      <c r="K4417">
        <v>1.18</v>
      </c>
      <c r="L4417" t="s">
        <v>42</v>
      </c>
      <c r="M4417">
        <v>52.67</v>
      </c>
    </row>
    <row r="4418" spans="1:13" x14ac:dyDescent="0.25">
      <c r="A4418" t="s">
        <v>211</v>
      </c>
      <c r="B4418" t="s">
        <v>14</v>
      </c>
      <c r="C4418" t="s">
        <v>35</v>
      </c>
      <c r="D4418" t="s">
        <v>29</v>
      </c>
      <c r="E4418" s="1">
        <v>136403.6</v>
      </c>
      <c r="F4418" t="s">
        <v>30</v>
      </c>
      <c r="G4418">
        <v>17</v>
      </c>
      <c r="H4418">
        <v>4513</v>
      </c>
      <c r="I4418">
        <v>6822</v>
      </c>
      <c r="J4418">
        <v>50.43</v>
      </c>
      <c r="K4418">
        <v>53.49</v>
      </c>
      <c r="L4418" t="s">
        <v>58</v>
      </c>
      <c r="M4418">
        <v>61.57</v>
      </c>
    </row>
    <row r="4419" spans="1:13" x14ac:dyDescent="0.25">
      <c r="A4419" t="s">
        <v>200</v>
      </c>
      <c r="B4419" t="s">
        <v>14</v>
      </c>
      <c r="C4419" t="s">
        <v>15</v>
      </c>
      <c r="D4419" t="s">
        <v>29</v>
      </c>
      <c r="E4419" s="1">
        <v>36601.620000000003</v>
      </c>
      <c r="F4419" t="s">
        <v>17</v>
      </c>
      <c r="G4419">
        <v>18</v>
      </c>
      <c r="H4419">
        <v>7078</v>
      </c>
      <c r="I4419">
        <v>987</v>
      </c>
      <c r="J4419">
        <v>65.180000000000007</v>
      </c>
      <c r="K4419">
        <v>87.39</v>
      </c>
      <c r="L4419" t="s">
        <v>48</v>
      </c>
      <c r="M4419">
        <v>35.090000000000003</v>
      </c>
    </row>
    <row r="4420" spans="1:13" x14ac:dyDescent="0.25">
      <c r="A4420" t="s">
        <v>488</v>
      </c>
      <c r="B4420" t="s">
        <v>28</v>
      </c>
      <c r="C4420" t="s">
        <v>35</v>
      </c>
      <c r="D4420" t="s">
        <v>29</v>
      </c>
      <c r="E4420" s="1">
        <v>47927.71</v>
      </c>
      <c r="F4420" t="s">
        <v>37</v>
      </c>
      <c r="G4420">
        <v>8</v>
      </c>
      <c r="H4420">
        <v>5543</v>
      </c>
      <c r="I4420">
        <v>9821</v>
      </c>
      <c r="J4420">
        <v>82.23</v>
      </c>
      <c r="K4420">
        <v>74.94</v>
      </c>
      <c r="L4420" t="s">
        <v>58</v>
      </c>
      <c r="M4420">
        <v>75.27</v>
      </c>
    </row>
    <row r="4421" spans="1:13" hidden="1" x14ac:dyDescent="0.25">
      <c r="A4421" t="s">
        <v>74</v>
      </c>
      <c r="B4421" t="s">
        <v>34</v>
      </c>
      <c r="C4421" t="s">
        <v>15</v>
      </c>
      <c r="D4421" t="s">
        <v>16</v>
      </c>
      <c r="E4421" s="1">
        <v>34243.33</v>
      </c>
      <c r="F4421" t="s">
        <v>45</v>
      </c>
      <c r="G4421">
        <v>14</v>
      </c>
      <c r="H4421">
        <v>4373</v>
      </c>
      <c r="I4421">
        <v>9994</v>
      </c>
      <c r="J4421">
        <v>62.11</v>
      </c>
      <c r="K4421">
        <v>8.5399999999999991</v>
      </c>
      <c r="L4421" t="s">
        <v>26</v>
      </c>
      <c r="M4421">
        <v>79.3</v>
      </c>
    </row>
    <row r="4422" spans="1:13" hidden="1" x14ac:dyDescent="0.25">
      <c r="A4422" t="s">
        <v>305</v>
      </c>
      <c r="B4422" t="s">
        <v>28</v>
      </c>
      <c r="C4422" t="s">
        <v>35</v>
      </c>
      <c r="D4422" t="s">
        <v>16</v>
      </c>
      <c r="E4422" s="1">
        <v>127284.76</v>
      </c>
      <c r="F4422" t="s">
        <v>30</v>
      </c>
      <c r="G4422">
        <v>5</v>
      </c>
      <c r="H4422">
        <v>733</v>
      </c>
      <c r="I4422">
        <v>8622</v>
      </c>
      <c r="J4422">
        <v>96.52</v>
      </c>
      <c r="K4422">
        <v>47.29</v>
      </c>
      <c r="L4422" t="s">
        <v>42</v>
      </c>
      <c r="M4422">
        <v>27.27</v>
      </c>
    </row>
    <row r="4423" spans="1:13" hidden="1" x14ac:dyDescent="0.25">
      <c r="A4423" t="s">
        <v>525</v>
      </c>
      <c r="B4423" t="s">
        <v>51</v>
      </c>
      <c r="C4423" t="s">
        <v>15</v>
      </c>
      <c r="D4423" t="s">
        <v>24</v>
      </c>
      <c r="E4423" s="1">
        <v>38091.230000000003</v>
      </c>
      <c r="F4423" t="s">
        <v>30</v>
      </c>
      <c r="G4423">
        <v>15</v>
      </c>
      <c r="H4423">
        <v>2685</v>
      </c>
      <c r="I4423">
        <v>3140</v>
      </c>
      <c r="J4423">
        <v>27.7</v>
      </c>
      <c r="K4423">
        <v>59.48</v>
      </c>
      <c r="L4423" t="s">
        <v>48</v>
      </c>
      <c r="M4423">
        <v>53.04</v>
      </c>
    </row>
    <row r="4424" spans="1:13" x14ac:dyDescent="0.25">
      <c r="A4424" t="s">
        <v>486</v>
      </c>
      <c r="B4424" t="s">
        <v>20</v>
      </c>
      <c r="C4424" t="s">
        <v>35</v>
      </c>
      <c r="D4424" t="s">
        <v>29</v>
      </c>
      <c r="E4424" s="1">
        <v>84183.71</v>
      </c>
      <c r="F4424" t="s">
        <v>25</v>
      </c>
      <c r="G4424">
        <v>3</v>
      </c>
      <c r="H4424">
        <v>9124</v>
      </c>
      <c r="I4424">
        <v>6570</v>
      </c>
      <c r="J4424">
        <v>31.48</v>
      </c>
      <c r="K4424">
        <v>59.94</v>
      </c>
      <c r="L4424" t="s">
        <v>58</v>
      </c>
      <c r="M4424">
        <v>68.650000000000006</v>
      </c>
    </row>
    <row r="4425" spans="1:13" hidden="1" x14ac:dyDescent="0.25">
      <c r="A4425" t="s">
        <v>136</v>
      </c>
      <c r="B4425" t="s">
        <v>14</v>
      </c>
      <c r="C4425" t="s">
        <v>15</v>
      </c>
      <c r="D4425" t="s">
        <v>16</v>
      </c>
      <c r="E4425" s="1">
        <v>81149.7</v>
      </c>
      <c r="F4425" t="s">
        <v>17</v>
      </c>
      <c r="G4425">
        <v>2</v>
      </c>
      <c r="H4425">
        <v>212</v>
      </c>
      <c r="I4425">
        <v>8020</v>
      </c>
      <c r="J4425">
        <v>0.09</v>
      </c>
      <c r="K4425">
        <v>78.72</v>
      </c>
      <c r="L4425" t="s">
        <v>33</v>
      </c>
      <c r="M4425">
        <v>59.12</v>
      </c>
    </row>
    <row r="4426" spans="1:13" x14ac:dyDescent="0.25">
      <c r="A4426" t="s">
        <v>153</v>
      </c>
      <c r="B4426" t="s">
        <v>51</v>
      </c>
      <c r="C4426" t="s">
        <v>15</v>
      </c>
      <c r="D4426" t="s">
        <v>29</v>
      </c>
      <c r="E4426" s="1">
        <v>72860.17</v>
      </c>
      <c r="F4426" t="s">
        <v>25</v>
      </c>
      <c r="G4426">
        <v>12</v>
      </c>
      <c r="H4426">
        <v>750</v>
      </c>
      <c r="I4426">
        <v>9220</v>
      </c>
      <c r="J4426">
        <v>66.819999999999993</v>
      </c>
      <c r="K4426">
        <v>46.44</v>
      </c>
      <c r="L4426" t="s">
        <v>58</v>
      </c>
      <c r="M4426">
        <v>33.590000000000003</v>
      </c>
    </row>
    <row r="4427" spans="1:13" x14ac:dyDescent="0.25">
      <c r="A4427" t="s">
        <v>416</v>
      </c>
      <c r="B4427" t="s">
        <v>28</v>
      </c>
      <c r="C4427" t="s">
        <v>35</v>
      </c>
      <c r="D4427" t="s">
        <v>29</v>
      </c>
      <c r="E4427" s="1">
        <v>42162.76</v>
      </c>
      <c r="F4427" t="s">
        <v>30</v>
      </c>
      <c r="G4427">
        <v>6</v>
      </c>
      <c r="H4427">
        <v>831</v>
      </c>
      <c r="I4427">
        <v>5095</v>
      </c>
      <c r="J4427">
        <v>33.630000000000003</v>
      </c>
      <c r="K4427">
        <v>7.09</v>
      </c>
      <c r="L4427" t="s">
        <v>21</v>
      </c>
      <c r="M4427">
        <v>68.260000000000005</v>
      </c>
    </row>
    <row r="4428" spans="1:13" hidden="1" x14ac:dyDescent="0.25">
      <c r="A4428" t="s">
        <v>53</v>
      </c>
      <c r="B4428" t="s">
        <v>51</v>
      </c>
      <c r="C4428" t="s">
        <v>35</v>
      </c>
      <c r="D4428" t="s">
        <v>16</v>
      </c>
      <c r="E4428" s="1">
        <v>59788.21</v>
      </c>
      <c r="F4428" t="s">
        <v>25</v>
      </c>
      <c r="G4428">
        <v>16</v>
      </c>
      <c r="H4428">
        <v>8818</v>
      </c>
      <c r="I4428">
        <v>1509</v>
      </c>
      <c r="J4428">
        <v>35.69</v>
      </c>
      <c r="K4428">
        <v>76.12</v>
      </c>
      <c r="L4428" t="s">
        <v>26</v>
      </c>
      <c r="M4428">
        <v>22.17</v>
      </c>
    </row>
    <row r="4429" spans="1:13" hidden="1" x14ac:dyDescent="0.25">
      <c r="A4429" t="s">
        <v>535</v>
      </c>
      <c r="B4429" t="s">
        <v>28</v>
      </c>
      <c r="C4429" t="s">
        <v>15</v>
      </c>
      <c r="D4429" t="s">
        <v>24</v>
      </c>
      <c r="E4429" s="1">
        <v>107046.9</v>
      </c>
      <c r="F4429" t="s">
        <v>37</v>
      </c>
      <c r="G4429">
        <v>16</v>
      </c>
      <c r="H4429">
        <v>7851</v>
      </c>
      <c r="I4429">
        <v>2527</v>
      </c>
      <c r="J4429">
        <v>82.21</v>
      </c>
      <c r="K4429">
        <v>35.340000000000003</v>
      </c>
      <c r="L4429" t="s">
        <v>33</v>
      </c>
      <c r="M4429">
        <v>62.6</v>
      </c>
    </row>
    <row r="4430" spans="1:13" x14ac:dyDescent="0.25">
      <c r="A4430" t="s">
        <v>489</v>
      </c>
      <c r="B4430" t="s">
        <v>23</v>
      </c>
      <c r="C4430" t="s">
        <v>35</v>
      </c>
      <c r="D4430" t="s">
        <v>29</v>
      </c>
      <c r="E4430" s="1">
        <v>99101.23</v>
      </c>
      <c r="F4430" t="s">
        <v>25</v>
      </c>
      <c r="G4430">
        <v>19</v>
      </c>
      <c r="H4430">
        <v>8195</v>
      </c>
      <c r="I4430">
        <v>1885</v>
      </c>
      <c r="J4430">
        <v>79.62</v>
      </c>
      <c r="K4430">
        <v>44.07</v>
      </c>
      <c r="L4430" t="s">
        <v>48</v>
      </c>
      <c r="M4430">
        <v>20.37</v>
      </c>
    </row>
    <row r="4431" spans="1:13" hidden="1" x14ac:dyDescent="0.25">
      <c r="A4431" t="s">
        <v>375</v>
      </c>
      <c r="B4431" t="s">
        <v>54</v>
      </c>
      <c r="C4431" t="s">
        <v>35</v>
      </c>
      <c r="D4431" t="s">
        <v>16</v>
      </c>
      <c r="E4431" s="1">
        <v>98166.32</v>
      </c>
      <c r="F4431" t="s">
        <v>30</v>
      </c>
      <c r="G4431">
        <v>7</v>
      </c>
      <c r="H4431">
        <v>3618</v>
      </c>
      <c r="I4431">
        <v>7074</v>
      </c>
      <c r="J4431">
        <v>63.95</v>
      </c>
      <c r="K4431">
        <v>18.78</v>
      </c>
      <c r="L4431" t="s">
        <v>21</v>
      </c>
      <c r="M4431">
        <v>68.430000000000007</v>
      </c>
    </row>
    <row r="4432" spans="1:13" hidden="1" x14ac:dyDescent="0.25">
      <c r="A4432" t="s">
        <v>662</v>
      </c>
      <c r="B4432" t="s">
        <v>14</v>
      </c>
      <c r="C4432" t="s">
        <v>15</v>
      </c>
      <c r="D4432" t="s">
        <v>16</v>
      </c>
      <c r="E4432" s="1">
        <v>83630.12</v>
      </c>
      <c r="F4432" t="s">
        <v>45</v>
      </c>
      <c r="G4432">
        <v>12</v>
      </c>
      <c r="H4432">
        <v>9068</v>
      </c>
      <c r="I4432">
        <v>6799</v>
      </c>
      <c r="J4432">
        <v>66.930000000000007</v>
      </c>
      <c r="K4432">
        <v>39.14</v>
      </c>
      <c r="L4432" t="s">
        <v>58</v>
      </c>
      <c r="M4432">
        <v>77.25</v>
      </c>
    </row>
    <row r="4433" spans="1:13" hidden="1" x14ac:dyDescent="0.25">
      <c r="A4433" t="s">
        <v>332</v>
      </c>
      <c r="B4433" t="s">
        <v>20</v>
      </c>
      <c r="C4433" t="s">
        <v>15</v>
      </c>
      <c r="D4433" t="s">
        <v>24</v>
      </c>
      <c r="E4433" s="1">
        <v>134922.51999999999</v>
      </c>
      <c r="F4433" t="s">
        <v>37</v>
      </c>
      <c r="G4433">
        <v>20</v>
      </c>
      <c r="H4433">
        <v>804</v>
      </c>
      <c r="I4433">
        <v>3593</v>
      </c>
      <c r="J4433">
        <v>75.099999999999994</v>
      </c>
      <c r="K4433">
        <v>98.94</v>
      </c>
      <c r="L4433" t="s">
        <v>42</v>
      </c>
      <c r="M4433">
        <v>55.6</v>
      </c>
    </row>
    <row r="4434" spans="1:13" hidden="1" x14ac:dyDescent="0.25">
      <c r="A4434" t="s">
        <v>128</v>
      </c>
      <c r="B4434" t="s">
        <v>28</v>
      </c>
      <c r="C4434" t="s">
        <v>15</v>
      </c>
      <c r="D4434" t="s">
        <v>24</v>
      </c>
      <c r="E4434" s="1">
        <v>84306.85</v>
      </c>
      <c r="F4434" t="s">
        <v>37</v>
      </c>
      <c r="G4434">
        <v>2</v>
      </c>
      <c r="H4434">
        <v>4311</v>
      </c>
      <c r="I4434">
        <v>5645</v>
      </c>
      <c r="J4434">
        <v>99.13</v>
      </c>
      <c r="K4434">
        <v>79.349999999999994</v>
      </c>
      <c r="L4434" t="s">
        <v>18</v>
      </c>
      <c r="M4434">
        <v>20.58</v>
      </c>
    </row>
    <row r="4435" spans="1:13" hidden="1" x14ac:dyDescent="0.25">
      <c r="A4435" t="s">
        <v>659</v>
      </c>
      <c r="B4435" t="s">
        <v>28</v>
      </c>
      <c r="C4435" t="s">
        <v>15</v>
      </c>
      <c r="D4435" t="s">
        <v>16</v>
      </c>
      <c r="E4435" s="1">
        <v>142908.56</v>
      </c>
      <c r="F4435" t="s">
        <v>17</v>
      </c>
      <c r="G4435">
        <v>19</v>
      </c>
      <c r="H4435">
        <v>2121</v>
      </c>
      <c r="I4435">
        <v>8844</v>
      </c>
      <c r="J4435">
        <v>75.290000000000006</v>
      </c>
      <c r="K4435">
        <v>88.57</v>
      </c>
      <c r="L4435" t="s">
        <v>21</v>
      </c>
      <c r="M4435">
        <v>65.17</v>
      </c>
    </row>
    <row r="4436" spans="1:13" hidden="1" x14ac:dyDescent="0.25">
      <c r="A4436" t="s">
        <v>355</v>
      </c>
      <c r="B4436" t="s">
        <v>20</v>
      </c>
      <c r="C4436" t="s">
        <v>35</v>
      </c>
      <c r="D4436" t="s">
        <v>16</v>
      </c>
      <c r="E4436" s="1">
        <v>117409.85</v>
      </c>
      <c r="F4436" t="s">
        <v>37</v>
      </c>
      <c r="G4436">
        <v>10</v>
      </c>
      <c r="H4436">
        <v>8030</v>
      </c>
      <c r="I4436">
        <v>7433</v>
      </c>
      <c r="J4436">
        <v>51.43</v>
      </c>
      <c r="K4436">
        <v>61.81</v>
      </c>
      <c r="L4436" t="s">
        <v>21</v>
      </c>
      <c r="M4436">
        <v>58.49</v>
      </c>
    </row>
    <row r="4437" spans="1:13" x14ac:dyDescent="0.25">
      <c r="A4437" t="s">
        <v>549</v>
      </c>
      <c r="B4437" t="s">
        <v>34</v>
      </c>
      <c r="C4437" t="s">
        <v>15</v>
      </c>
      <c r="D4437" t="s">
        <v>29</v>
      </c>
      <c r="E4437" s="1">
        <v>31601.31</v>
      </c>
      <c r="F4437" t="s">
        <v>30</v>
      </c>
      <c r="G4437">
        <v>0</v>
      </c>
      <c r="H4437">
        <v>7702</v>
      </c>
      <c r="I4437">
        <v>8559</v>
      </c>
      <c r="J4437">
        <v>22.21</v>
      </c>
      <c r="K4437">
        <v>22.13</v>
      </c>
      <c r="L4437" t="s">
        <v>48</v>
      </c>
      <c r="M4437">
        <v>52.48</v>
      </c>
    </row>
    <row r="4438" spans="1:13" hidden="1" x14ac:dyDescent="0.25">
      <c r="A4438" t="s">
        <v>338</v>
      </c>
      <c r="B4438" t="s">
        <v>39</v>
      </c>
      <c r="C4438" t="s">
        <v>15</v>
      </c>
      <c r="D4438" t="s">
        <v>24</v>
      </c>
      <c r="E4438" s="1">
        <v>111191.54</v>
      </c>
      <c r="F4438" t="s">
        <v>17</v>
      </c>
      <c r="G4438">
        <v>13</v>
      </c>
      <c r="H4438">
        <v>608</v>
      </c>
      <c r="I4438">
        <v>8686</v>
      </c>
      <c r="J4438">
        <v>45.93</v>
      </c>
      <c r="K4438">
        <v>89.33</v>
      </c>
      <c r="L4438" t="s">
        <v>33</v>
      </c>
      <c r="M4438">
        <v>71.66</v>
      </c>
    </row>
    <row r="4439" spans="1:13" x14ac:dyDescent="0.25">
      <c r="A4439" t="s">
        <v>597</v>
      </c>
      <c r="B4439" t="s">
        <v>39</v>
      </c>
      <c r="C4439" t="s">
        <v>35</v>
      </c>
      <c r="D4439" t="s">
        <v>29</v>
      </c>
      <c r="E4439" s="1">
        <v>40610.769999999997</v>
      </c>
      <c r="F4439" t="s">
        <v>25</v>
      </c>
      <c r="G4439">
        <v>19</v>
      </c>
      <c r="H4439">
        <v>9070</v>
      </c>
      <c r="I4439">
        <v>3915</v>
      </c>
      <c r="J4439">
        <v>93.72</v>
      </c>
      <c r="K4439">
        <v>59.33</v>
      </c>
      <c r="L4439" t="s">
        <v>48</v>
      </c>
      <c r="M4439">
        <v>74.150000000000006</v>
      </c>
    </row>
    <row r="4440" spans="1:13" hidden="1" x14ac:dyDescent="0.25">
      <c r="A4440" t="s">
        <v>483</v>
      </c>
      <c r="B4440" t="s">
        <v>28</v>
      </c>
      <c r="C4440" t="s">
        <v>35</v>
      </c>
      <c r="D4440" t="s">
        <v>24</v>
      </c>
      <c r="E4440" s="1">
        <v>41798.47</v>
      </c>
      <c r="F4440" t="s">
        <v>30</v>
      </c>
      <c r="G4440">
        <v>16</v>
      </c>
      <c r="H4440">
        <v>5067</v>
      </c>
      <c r="I4440">
        <v>4774</v>
      </c>
      <c r="J4440">
        <v>60.32</v>
      </c>
      <c r="K4440">
        <v>80.36</v>
      </c>
      <c r="L4440" t="s">
        <v>26</v>
      </c>
      <c r="M4440">
        <v>58.87</v>
      </c>
    </row>
    <row r="4441" spans="1:13" hidden="1" x14ac:dyDescent="0.25">
      <c r="A4441" t="s">
        <v>388</v>
      </c>
      <c r="B4441" t="s">
        <v>51</v>
      </c>
      <c r="C4441" t="s">
        <v>35</v>
      </c>
      <c r="D4441" t="s">
        <v>16</v>
      </c>
      <c r="E4441" s="1">
        <v>118744.72</v>
      </c>
      <c r="F4441" t="s">
        <v>17</v>
      </c>
      <c r="G4441">
        <v>18</v>
      </c>
      <c r="H4441">
        <v>3722</v>
      </c>
      <c r="I4441">
        <v>7553</v>
      </c>
      <c r="J4441">
        <v>61.91</v>
      </c>
      <c r="K4441">
        <v>64.150000000000006</v>
      </c>
      <c r="L4441" t="s">
        <v>21</v>
      </c>
      <c r="M4441">
        <v>37.770000000000003</v>
      </c>
    </row>
    <row r="4442" spans="1:13" hidden="1" x14ac:dyDescent="0.25">
      <c r="A4442" t="s">
        <v>599</v>
      </c>
      <c r="B4442" t="s">
        <v>14</v>
      </c>
      <c r="C4442" t="s">
        <v>15</v>
      </c>
      <c r="D4442" t="s">
        <v>24</v>
      </c>
      <c r="E4442" s="1">
        <v>105060.37</v>
      </c>
      <c r="F4442" t="s">
        <v>25</v>
      </c>
      <c r="G4442">
        <v>1</v>
      </c>
      <c r="H4442">
        <v>7040</v>
      </c>
      <c r="I4442">
        <v>1692</v>
      </c>
      <c r="J4442">
        <v>42.69</v>
      </c>
      <c r="K4442">
        <v>51.58</v>
      </c>
      <c r="L4442" t="s">
        <v>48</v>
      </c>
      <c r="M4442">
        <v>29.5</v>
      </c>
    </row>
    <row r="4443" spans="1:13" x14ac:dyDescent="0.25">
      <c r="A4443" t="s">
        <v>239</v>
      </c>
      <c r="B4443" t="s">
        <v>20</v>
      </c>
      <c r="C4443" t="s">
        <v>35</v>
      </c>
      <c r="D4443" t="s">
        <v>29</v>
      </c>
      <c r="E4443" s="1">
        <v>128593.18</v>
      </c>
      <c r="F4443" t="s">
        <v>30</v>
      </c>
      <c r="G4443">
        <v>8</v>
      </c>
      <c r="H4443">
        <v>9817</v>
      </c>
      <c r="I4443">
        <v>6304</v>
      </c>
      <c r="J4443">
        <v>70.16</v>
      </c>
      <c r="K4443">
        <v>82.85</v>
      </c>
      <c r="L4443" t="s">
        <v>42</v>
      </c>
      <c r="M4443">
        <v>47.64</v>
      </c>
    </row>
    <row r="4444" spans="1:13" x14ac:dyDescent="0.25">
      <c r="A4444" t="s">
        <v>610</v>
      </c>
      <c r="B4444" t="s">
        <v>20</v>
      </c>
      <c r="C4444" t="s">
        <v>35</v>
      </c>
      <c r="D4444" t="s">
        <v>29</v>
      </c>
      <c r="E4444" s="1">
        <v>71893.97</v>
      </c>
      <c r="F4444" t="s">
        <v>45</v>
      </c>
      <c r="G4444">
        <v>4</v>
      </c>
      <c r="H4444">
        <v>6839</v>
      </c>
      <c r="I4444">
        <v>8185</v>
      </c>
      <c r="J4444">
        <v>92.85</v>
      </c>
      <c r="K4444">
        <v>41.52</v>
      </c>
      <c r="L4444" t="s">
        <v>33</v>
      </c>
      <c r="M4444">
        <v>69.98</v>
      </c>
    </row>
    <row r="4445" spans="1:13" hidden="1" x14ac:dyDescent="0.25">
      <c r="A4445" t="s">
        <v>363</v>
      </c>
      <c r="B4445" t="s">
        <v>51</v>
      </c>
      <c r="C4445" t="s">
        <v>35</v>
      </c>
      <c r="D4445" t="s">
        <v>24</v>
      </c>
      <c r="E4445" s="1">
        <v>49133.49</v>
      </c>
      <c r="F4445" t="s">
        <v>37</v>
      </c>
      <c r="G4445">
        <v>11</v>
      </c>
      <c r="H4445">
        <v>724</v>
      </c>
      <c r="I4445">
        <v>9803</v>
      </c>
      <c r="J4445">
        <v>46.7</v>
      </c>
      <c r="K4445">
        <v>97.2</v>
      </c>
      <c r="L4445" t="s">
        <v>21</v>
      </c>
      <c r="M4445">
        <v>67.010000000000005</v>
      </c>
    </row>
    <row r="4446" spans="1:13" hidden="1" x14ac:dyDescent="0.25">
      <c r="A4446" t="s">
        <v>496</v>
      </c>
      <c r="B4446" t="s">
        <v>28</v>
      </c>
      <c r="C4446" t="s">
        <v>15</v>
      </c>
      <c r="D4446" t="s">
        <v>24</v>
      </c>
      <c r="E4446" s="1">
        <v>127029.65</v>
      </c>
      <c r="F4446" t="s">
        <v>37</v>
      </c>
      <c r="G4446">
        <v>6</v>
      </c>
      <c r="H4446">
        <v>8103</v>
      </c>
      <c r="I4446">
        <v>3817</v>
      </c>
      <c r="J4446">
        <v>10.53</v>
      </c>
      <c r="K4446">
        <v>0.76</v>
      </c>
      <c r="L4446" t="s">
        <v>18</v>
      </c>
      <c r="M4446">
        <v>52.6</v>
      </c>
    </row>
    <row r="4447" spans="1:13" x14ac:dyDescent="0.25">
      <c r="A4447" t="s">
        <v>459</v>
      </c>
      <c r="B4447" t="s">
        <v>39</v>
      </c>
      <c r="C4447" t="s">
        <v>15</v>
      </c>
      <c r="D4447" t="s">
        <v>29</v>
      </c>
      <c r="E4447" s="1">
        <v>51763.57</v>
      </c>
      <c r="F4447" t="s">
        <v>45</v>
      </c>
      <c r="G4447">
        <v>20</v>
      </c>
      <c r="H4447">
        <v>5511</v>
      </c>
      <c r="I4447">
        <v>3648</v>
      </c>
      <c r="J4447">
        <v>49.87</v>
      </c>
      <c r="K4447">
        <v>29.79</v>
      </c>
      <c r="L4447" t="s">
        <v>26</v>
      </c>
      <c r="M4447">
        <v>71.09</v>
      </c>
    </row>
    <row r="4448" spans="1:13" x14ac:dyDescent="0.25">
      <c r="A4448" t="s">
        <v>338</v>
      </c>
      <c r="B4448" t="s">
        <v>20</v>
      </c>
      <c r="C4448" t="s">
        <v>15</v>
      </c>
      <c r="D4448" t="s">
        <v>29</v>
      </c>
      <c r="E4448" s="1">
        <v>144930.13</v>
      </c>
      <c r="F4448" t="s">
        <v>25</v>
      </c>
      <c r="G4448">
        <v>19</v>
      </c>
      <c r="H4448">
        <v>3504</v>
      </c>
      <c r="I4448">
        <v>4111</v>
      </c>
      <c r="J4448">
        <v>14.69</v>
      </c>
      <c r="K4448">
        <v>22.91</v>
      </c>
      <c r="L4448" t="s">
        <v>31</v>
      </c>
      <c r="M4448">
        <v>74.67</v>
      </c>
    </row>
    <row r="4449" spans="1:13" hidden="1" x14ac:dyDescent="0.25">
      <c r="A4449" t="s">
        <v>343</v>
      </c>
      <c r="B4449" t="s">
        <v>39</v>
      </c>
      <c r="C4449" t="s">
        <v>15</v>
      </c>
      <c r="D4449" t="s">
        <v>24</v>
      </c>
      <c r="E4449" s="1">
        <v>37544.39</v>
      </c>
      <c r="F4449" t="s">
        <v>25</v>
      </c>
      <c r="G4449">
        <v>5</v>
      </c>
      <c r="H4449">
        <v>1208</v>
      </c>
      <c r="I4449">
        <v>1473</v>
      </c>
      <c r="J4449">
        <v>80.5</v>
      </c>
      <c r="K4449">
        <v>52.17</v>
      </c>
      <c r="L4449" t="s">
        <v>31</v>
      </c>
      <c r="M4449">
        <v>78.540000000000006</v>
      </c>
    </row>
    <row r="4450" spans="1:13" hidden="1" x14ac:dyDescent="0.25">
      <c r="A4450" t="s">
        <v>129</v>
      </c>
      <c r="B4450" t="s">
        <v>20</v>
      </c>
      <c r="C4450" t="s">
        <v>15</v>
      </c>
      <c r="D4450" t="s">
        <v>16</v>
      </c>
      <c r="E4450" s="1">
        <v>97743.59</v>
      </c>
      <c r="F4450" t="s">
        <v>30</v>
      </c>
      <c r="G4450">
        <v>9</v>
      </c>
      <c r="H4450">
        <v>9740</v>
      </c>
      <c r="I4450">
        <v>8410</v>
      </c>
      <c r="J4450">
        <v>53.82</v>
      </c>
      <c r="K4450">
        <v>30.29</v>
      </c>
      <c r="L4450" t="s">
        <v>42</v>
      </c>
      <c r="M4450">
        <v>41.27</v>
      </c>
    </row>
    <row r="4451" spans="1:13" hidden="1" x14ac:dyDescent="0.25">
      <c r="A4451" t="s">
        <v>249</v>
      </c>
      <c r="B4451" t="s">
        <v>34</v>
      </c>
      <c r="C4451" t="s">
        <v>35</v>
      </c>
      <c r="D4451" t="s">
        <v>16</v>
      </c>
      <c r="E4451" s="1">
        <v>64466.04</v>
      </c>
      <c r="F4451" t="s">
        <v>17</v>
      </c>
      <c r="G4451">
        <v>16</v>
      </c>
      <c r="H4451">
        <v>3226</v>
      </c>
      <c r="I4451">
        <v>1202</v>
      </c>
      <c r="J4451">
        <v>32.29</v>
      </c>
      <c r="K4451">
        <v>23.73</v>
      </c>
      <c r="L4451" t="s">
        <v>58</v>
      </c>
      <c r="M4451">
        <v>63.35</v>
      </c>
    </row>
    <row r="4452" spans="1:13" hidden="1" x14ac:dyDescent="0.25">
      <c r="A4452" t="s">
        <v>561</v>
      </c>
      <c r="B4452" t="s">
        <v>34</v>
      </c>
      <c r="C4452" t="s">
        <v>15</v>
      </c>
      <c r="D4452" t="s">
        <v>24</v>
      </c>
      <c r="E4452" s="1">
        <v>98046.67</v>
      </c>
      <c r="F4452" t="s">
        <v>45</v>
      </c>
      <c r="G4452">
        <v>2</v>
      </c>
      <c r="H4452">
        <v>4180</v>
      </c>
      <c r="I4452">
        <v>1692</v>
      </c>
      <c r="J4452">
        <v>59.55</v>
      </c>
      <c r="K4452">
        <v>64.849999999999994</v>
      </c>
      <c r="L4452" t="s">
        <v>48</v>
      </c>
      <c r="M4452">
        <v>48.39</v>
      </c>
    </row>
    <row r="4453" spans="1:13" hidden="1" x14ac:dyDescent="0.25">
      <c r="A4453" t="s">
        <v>195</v>
      </c>
      <c r="B4453" t="s">
        <v>54</v>
      </c>
      <c r="C4453" t="s">
        <v>35</v>
      </c>
      <c r="D4453" t="s">
        <v>24</v>
      </c>
      <c r="E4453" s="1">
        <v>146862.94</v>
      </c>
      <c r="F4453" t="s">
        <v>25</v>
      </c>
      <c r="G4453">
        <v>20</v>
      </c>
      <c r="H4453">
        <v>5822</v>
      </c>
      <c r="I4453">
        <v>590</v>
      </c>
      <c r="J4453">
        <v>26.79</v>
      </c>
      <c r="K4453">
        <v>42.48</v>
      </c>
      <c r="L4453" t="s">
        <v>31</v>
      </c>
      <c r="M4453">
        <v>26.96</v>
      </c>
    </row>
    <row r="4454" spans="1:13" x14ac:dyDescent="0.25">
      <c r="A4454" t="s">
        <v>314</v>
      </c>
      <c r="B4454" t="s">
        <v>28</v>
      </c>
      <c r="C4454" t="s">
        <v>15</v>
      </c>
      <c r="D4454" t="s">
        <v>29</v>
      </c>
      <c r="E4454" s="1">
        <v>100016.48</v>
      </c>
      <c r="F4454" t="s">
        <v>45</v>
      </c>
      <c r="G4454">
        <v>19</v>
      </c>
      <c r="H4454">
        <v>6961</v>
      </c>
      <c r="I4454">
        <v>416</v>
      </c>
      <c r="J4454">
        <v>22.01</v>
      </c>
      <c r="K4454">
        <v>74.11</v>
      </c>
      <c r="L4454" t="s">
        <v>58</v>
      </c>
      <c r="M4454">
        <v>72.64</v>
      </c>
    </row>
    <row r="4455" spans="1:13" hidden="1" x14ac:dyDescent="0.25">
      <c r="A4455" t="s">
        <v>522</v>
      </c>
      <c r="B4455" t="s">
        <v>34</v>
      </c>
      <c r="C4455" t="s">
        <v>35</v>
      </c>
      <c r="D4455" t="s">
        <v>16</v>
      </c>
      <c r="E4455" s="1">
        <v>63446.52</v>
      </c>
      <c r="F4455" t="s">
        <v>37</v>
      </c>
      <c r="G4455">
        <v>8</v>
      </c>
      <c r="H4455">
        <v>1508</v>
      </c>
      <c r="I4455">
        <v>2136</v>
      </c>
      <c r="J4455">
        <v>35.36</v>
      </c>
      <c r="K4455">
        <v>55.18</v>
      </c>
      <c r="L4455" t="s">
        <v>48</v>
      </c>
      <c r="M4455">
        <v>72.27</v>
      </c>
    </row>
    <row r="4456" spans="1:13" hidden="1" x14ac:dyDescent="0.25">
      <c r="A4456" t="s">
        <v>372</v>
      </c>
      <c r="B4456" t="s">
        <v>20</v>
      </c>
      <c r="C4456" t="s">
        <v>15</v>
      </c>
      <c r="D4456" t="s">
        <v>24</v>
      </c>
      <c r="E4456" s="1">
        <v>46427.91</v>
      </c>
      <c r="F4456" t="s">
        <v>25</v>
      </c>
      <c r="G4456">
        <v>2</v>
      </c>
      <c r="H4456">
        <v>3354</v>
      </c>
      <c r="I4456">
        <v>5940</v>
      </c>
      <c r="J4456">
        <v>64.23</v>
      </c>
      <c r="K4456">
        <v>98.93</v>
      </c>
      <c r="L4456" t="s">
        <v>26</v>
      </c>
      <c r="M4456">
        <v>48.05</v>
      </c>
    </row>
    <row r="4457" spans="1:13" x14ac:dyDescent="0.25">
      <c r="A4457" t="s">
        <v>279</v>
      </c>
      <c r="B4457" t="s">
        <v>54</v>
      </c>
      <c r="C4457" t="s">
        <v>35</v>
      </c>
      <c r="D4457" t="s">
        <v>29</v>
      </c>
      <c r="E4457" s="1">
        <v>140990.72</v>
      </c>
      <c r="F4457" t="s">
        <v>30</v>
      </c>
      <c r="G4457">
        <v>16</v>
      </c>
      <c r="H4457">
        <v>7747</v>
      </c>
      <c r="I4457">
        <v>9609</v>
      </c>
      <c r="J4457">
        <v>0.09</v>
      </c>
      <c r="K4457">
        <v>29.26</v>
      </c>
      <c r="L4457" t="s">
        <v>26</v>
      </c>
      <c r="M4457">
        <v>23.07</v>
      </c>
    </row>
    <row r="4458" spans="1:13" hidden="1" x14ac:dyDescent="0.25">
      <c r="A4458" t="s">
        <v>537</v>
      </c>
      <c r="B4458" t="s">
        <v>28</v>
      </c>
      <c r="C4458" t="s">
        <v>35</v>
      </c>
      <c r="D4458" t="s">
        <v>16</v>
      </c>
      <c r="E4458" s="1">
        <v>46811.23</v>
      </c>
      <c r="F4458" t="s">
        <v>30</v>
      </c>
      <c r="G4458">
        <v>19</v>
      </c>
      <c r="H4458">
        <v>5800</v>
      </c>
      <c r="I4458">
        <v>9927</v>
      </c>
      <c r="J4458">
        <v>13.42</v>
      </c>
      <c r="K4458">
        <v>1.26</v>
      </c>
      <c r="L4458" t="s">
        <v>58</v>
      </c>
      <c r="M4458">
        <v>54.35</v>
      </c>
    </row>
    <row r="4459" spans="1:13" x14ac:dyDescent="0.25">
      <c r="A4459" t="s">
        <v>211</v>
      </c>
      <c r="B4459" t="s">
        <v>23</v>
      </c>
      <c r="C4459" t="s">
        <v>35</v>
      </c>
      <c r="D4459" t="s">
        <v>29</v>
      </c>
      <c r="E4459" s="1">
        <v>100673.7</v>
      </c>
      <c r="F4459" t="s">
        <v>37</v>
      </c>
      <c r="G4459">
        <v>11</v>
      </c>
      <c r="H4459">
        <v>3176</v>
      </c>
      <c r="I4459">
        <v>4868</v>
      </c>
      <c r="J4459">
        <v>22.32</v>
      </c>
      <c r="K4459">
        <v>18.97</v>
      </c>
      <c r="L4459" t="s">
        <v>48</v>
      </c>
      <c r="M4459">
        <v>40.200000000000003</v>
      </c>
    </row>
    <row r="4460" spans="1:13" x14ac:dyDescent="0.25">
      <c r="A4460" t="s">
        <v>43</v>
      </c>
      <c r="B4460" t="s">
        <v>20</v>
      </c>
      <c r="C4460" t="s">
        <v>15</v>
      </c>
      <c r="D4460" t="s">
        <v>29</v>
      </c>
      <c r="E4460" s="1">
        <v>146300.17000000001</v>
      </c>
      <c r="F4460" t="s">
        <v>17</v>
      </c>
      <c r="G4460">
        <v>12</v>
      </c>
      <c r="H4460">
        <v>8194</v>
      </c>
      <c r="I4460">
        <v>8090</v>
      </c>
      <c r="J4460">
        <v>18.75</v>
      </c>
      <c r="K4460">
        <v>71.069999999999993</v>
      </c>
      <c r="L4460" t="s">
        <v>48</v>
      </c>
      <c r="M4460">
        <v>66.14</v>
      </c>
    </row>
    <row r="4461" spans="1:13" hidden="1" x14ac:dyDescent="0.25">
      <c r="A4461" t="s">
        <v>518</v>
      </c>
      <c r="B4461" t="s">
        <v>20</v>
      </c>
      <c r="C4461" t="s">
        <v>35</v>
      </c>
      <c r="D4461" t="s">
        <v>24</v>
      </c>
      <c r="E4461" s="1">
        <v>149037.6</v>
      </c>
      <c r="F4461" t="s">
        <v>17</v>
      </c>
      <c r="G4461">
        <v>19</v>
      </c>
      <c r="H4461">
        <v>502</v>
      </c>
      <c r="I4461">
        <v>1585</v>
      </c>
      <c r="J4461">
        <v>44.76</v>
      </c>
      <c r="K4461">
        <v>61.69</v>
      </c>
      <c r="L4461" t="s">
        <v>18</v>
      </c>
      <c r="M4461">
        <v>78.58</v>
      </c>
    </row>
    <row r="4462" spans="1:13" x14ac:dyDescent="0.25">
      <c r="A4462" t="s">
        <v>366</v>
      </c>
      <c r="B4462" t="s">
        <v>20</v>
      </c>
      <c r="C4462" t="s">
        <v>35</v>
      </c>
      <c r="D4462" t="s">
        <v>29</v>
      </c>
      <c r="E4462" s="1">
        <v>44675.7</v>
      </c>
      <c r="F4462" t="s">
        <v>45</v>
      </c>
      <c r="G4462">
        <v>8</v>
      </c>
      <c r="H4462">
        <v>3413</v>
      </c>
      <c r="I4462">
        <v>1794</v>
      </c>
      <c r="J4462">
        <v>41.65</v>
      </c>
      <c r="K4462">
        <v>43.14</v>
      </c>
      <c r="L4462" t="s">
        <v>48</v>
      </c>
      <c r="M4462">
        <v>33.58</v>
      </c>
    </row>
    <row r="4463" spans="1:13" hidden="1" x14ac:dyDescent="0.25">
      <c r="A4463" t="s">
        <v>86</v>
      </c>
      <c r="B4463" t="s">
        <v>39</v>
      </c>
      <c r="C4463" t="s">
        <v>15</v>
      </c>
      <c r="D4463" t="s">
        <v>24</v>
      </c>
      <c r="E4463" s="1">
        <v>100630.05</v>
      </c>
      <c r="F4463" t="s">
        <v>37</v>
      </c>
      <c r="G4463">
        <v>9</v>
      </c>
      <c r="H4463">
        <v>1346</v>
      </c>
      <c r="I4463">
        <v>7464</v>
      </c>
      <c r="J4463">
        <v>74.290000000000006</v>
      </c>
      <c r="K4463">
        <v>13.41</v>
      </c>
      <c r="L4463" t="s">
        <v>48</v>
      </c>
      <c r="M4463">
        <v>21.09</v>
      </c>
    </row>
    <row r="4464" spans="1:13" x14ac:dyDescent="0.25">
      <c r="A4464" t="s">
        <v>397</v>
      </c>
      <c r="B4464" t="s">
        <v>54</v>
      </c>
      <c r="C4464" t="s">
        <v>15</v>
      </c>
      <c r="D4464" t="s">
        <v>29</v>
      </c>
      <c r="E4464" s="1">
        <v>118055.73</v>
      </c>
      <c r="F4464" t="s">
        <v>30</v>
      </c>
      <c r="G4464">
        <v>20</v>
      </c>
      <c r="H4464">
        <v>6597</v>
      </c>
      <c r="I4464">
        <v>275</v>
      </c>
      <c r="J4464">
        <v>98.06</v>
      </c>
      <c r="K4464">
        <v>35.31</v>
      </c>
      <c r="L4464" t="s">
        <v>42</v>
      </c>
      <c r="M4464">
        <v>72.67</v>
      </c>
    </row>
    <row r="4465" spans="1:13" hidden="1" x14ac:dyDescent="0.25">
      <c r="A4465" t="s">
        <v>529</v>
      </c>
      <c r="B4465" t="s">
        <v>54</v>
      </c>
      <c r="C4465" t="s">
        <v>35</v>
      </c>
      <c r="D4465" t="s">
        <v>24</v>
      </c>
      <c r="E4465" s="1">
        <v>30016.61</v>
      </c>
      <c r="F4465" t="s">
        <v>37</v>
      </c>
      <c r="G4465">
        <v>0</v>
      </c>
      <c r="H4465">
        <v>7669</v>
      </c>
      <c r="I4465">
        <v>5934</v>
      </c>
      <c r="J4465">
        <v>31.4</v>
      </c>
      <c r="K4465">
        <v>77.59</v>
      </c>
      <c r="L4465" t="s">
        <v>18</v>
      </c>
      <c r="M4465">
        <v>47.77</v>
      </c>
    </row>
    <row r="4466" spans="1:13" x14ac:dyDescent="0.25">
      <c r="A4466" t="s">
        <v>400</v>
      </c>
      <c r="B4466" t="s">
        <v>39</v>
      </c>
      <c r="C4466" t="s">
        <v>15</v>
      </c>
      <c r="D4466" t="s">
        <v>29</v>
      </c>
      <c r="E4466" s="1">
        <v>98828.06</v>
      </c>
      <c r="F4466" t="s">
        <v>30</v>
      </c>
      <c r="G4466">
        <v>10</v>
      </c>
      <c r="H4466">
        <v>8997</v>
      </c>
      <c r="I4466">
        <v>2506</v>
      </c>
      <c r="J4466">
        <v>1.51</v>
      </c>
      <c r="K4466">
        <v>80.83</v>
      </c>
      <c r="L4466" t="s">
        <v>33</v>
      </c>
      <c r="M4466">
        <v>59.48</v>
      </c>
    </row>
    <row r="4467" spans="1:13" x14ac:dyDescent="0.25">
      <c r="A4467" t="s">
        <v>129</v>
      </c>
      <c r="B4467" t="s">
        <v>23</v>
      </c>
      <c r="C4467" t="s">
        <v>15</v>
      </c>
      <c r="D4467" t="s">
        <v>29</v>
      </c>
      <c r="E4467" s="1">
        <v>33884.42</v>
      </c>
      <c r="F4467" t="s">
        <v>25</v>
      </c>
      <c r="G4467">
        <v>13</v>
      </c>
      <c r="H4467">
        <v>2958</v>
      </c>
      <c r="I4467">
        <v>9819</v>
      </c>
      <c r="J4467">
        <v>45.1</v>
      </c>
      <c r="K4467">
        <v>15.66</v>
      </c>
      <c r="L4467" t="s">
        <v>42</v>
      </c>
      <c r="M4467">
        <v>69</v>
      </c>
    </row>
    <row r="4468" spans="1:13" hidden="1" x14ac:dyDescent="0.25">
      <c r="A4468" t="s">
        <v>257</v>
      </c>
      <c r="B4468" t="s">
        <v>28</v>
      </c>
      <c r="C4468" t="s">
        <v>15</v>
      </c>
      <c r="D4468" t="s">
        <v>16</v>
      </c>
      <c r="E4468" s="1">
        <v>67160.77</v>
      </c>
      <c r="F4468" t="s">
        <v>45</v>
      </c>
      <c r="G4468">
        <v>10</v>
      </c>
      <c r="H4468">
        <v>6937</v>
      </c>
      <c r="I4468">
        <v>9423</v>
      </c>
      <c r="J4468">
        <v>90.94</v>
      </c>
      <c r="K4468">
        <v>76.36</v>
      </c>
      <c r="L4468" t="s">
        <v>48</v>
      </c>
      <c r="M4468">
        <v>62.75</v>
      </c>
    </row>
    <row r="4469" spans="1:13" hidden="1" x14ac:dyDescent="0.25">
      <c r="A4469" t="s">
        <v>273</v>
      </c>
      <c r="B4469" t="s">
        <v>28</v>
      </c>
      <c r="C4469" t="s">
        <v>15</v>
      </c>
      <c r="D4469" t="s">
        <v>24</v>
      </c>
      <c r="E4469" s="1">
        <v>50711.71</v>
      </c>
      <c r="F4469" t="s">
        <v>25</v>
      </c>
      <c r="G4469">
        <v>8</v>
      </c>
      <c r="H4469">
        <v>2936</v>
      </c>
      <c r="I4469">
        <v>4615</v>
      </c>
      <c r="J4469">
        <v>82.32</v>
      </c>
      <c r="K4469">
        <v>10.77</v>
      </c>
      <c r="L4469" t="s">
        <v>18</v>
      </c>
      <c r="M4469">
        <v>78.12</v>
      </c>
    </row>
    <row r="4470" spans="1:13" hidden="1" x14ac:dyDescent="0.25">
      <c r="A4470" t="s">
        <v>55</v>
      </c>
      <c r="B4470" t="s">
        <v>14</v>
      </c>
      <c r="C4470" t="s">
        <v>35</v>
      </c>
      <c r="D4470" t="s">
        <v>24</v>
      </c>
      <c r="E4470" s="1">
        <v>55560.32</v>
      </c>
      <c r="F4470" t="s">
        <v>17</v>
      </c>
      <c r="G4470">
        <v>13</v>
      </c>
      <c r="H4470">
        <v>1917</v>
      </c>
      <c r="I4470">
        <v>3226</v>
      </c>
      <c r="J4470">
        <v>73.209999999999994</v>
      </c>
      <c r="K4470">
        <v>91.19</v>
      </c>
      <c r="L4470" t="s">
        <v>18</v>
      </c>
      <c r="M4470">
        <v>64.010000000000005</v>
      </c>
    </row>
    <row r="4471" spans="1:13" x14ac:dyDescent="0.25">
      <c r="A4471" t="s">
        <v>609</v>
      </c>
      <c r="B4471" t="s">
        <v>23</v>
      </c>
      <c r="C4471" t="s">
        <v>15</v>
      </c>
      <c r="D4471" t="s">
        <v>29</v>
      </c>
      <c r="E4471" s="1">
        <v>69655.289999999994</v>
      </c>
      <c r="F4471" t="s">
        <v>25</v>
      </c>
      <c r="G4471">
        <v>16</v>
      </c>
      <c r="H4471">
        <v>1472</v>
      </c>
      <c r="I4471">
        <v>7747</v>
      </c>
      <c r="J4471">
        <v>92.63</v>
      </c>
      <c r="K4471">
        <v>4.01</v>
      </c>
      <c r="L4471" t="s">
        <v>18</v>
      </c>
      <c r="M4471">
        <v>27.79</v>
      </c>
    </row>
    <row r="4472" spans="1:13" hidden="1" x14ac:dyDescent="0.25">
      <c r="A4472" t="s">
        <v>361</v>
      </c>
      <c r="B4472" t="s">
        <v>51</v>
      </c>
      <c r="C4472" t="s">
        <v>15</v>
      </c>
      <c r="D4472" t="s">
        <v>24</v>
      </c>
      <c r="E4472" s="1">
        <v>57378.85</v>
      </c>
      <c r="F4472" t="s">
        <v>37</v>
      </c>
      <c r="G4472">
        <v>18</v>
      </c>
      <c r="H4472">
        <v>1241</v>
      </c>
      <c r="I4472">
        <v>6012</v>
      </c>
      <c r="J4472">
        <v>59.53</v>
      </c>
      <c r="K4472">
        <v>62.11</v>
      </c>
      <c r="L4472" t="s">
        <v>42</v>
      </c>
      <c r="M4472">
        <v>39.89</v>
      </c>
    </row>
    <row r="4473" spans="1:13" hidden="1" x14ac:dyDescent="0.25">
      <c r="A4473" t="s">
        <v>442</v>
      </c>
      <c r="B4473" t="s">
        <v>54</v>
      </c>
      <c r="C4473" t="s">
        <v>15</v>
      </c>
      <c r="D4473" t="s">
        <v>24</v>
      </c>
      <c r="E4473" s="1">
        <v>39150.379999999997</v>
      </c>
      <c r="F4473" t="s">
        <v>17</v>
      </c>
      <c r="G4473">
        <v>8</v>
      </c>
      <c r="H4473">
        <v>8156</v>
      </c>
      <c r="I4473">
        <v>3828</v>
      </c>
      <c r="J4473">
        <v>32.270000000000003</v>
      </c>
      <c r="K4473">
        <v>69.040000000000006</v>
      </c>
      <c r="L4473" t="s">
        <v>48</v>
      </c>
      <c r="M4473">
        <v>71.55</v>
      </c>
    </row>
    <row r="4474" spans="1:13" hidden="1" x14ac:dyDescent="0.25">
      <c r="A4474" t="s">
        <v>607</v>
      </c>
      <c r="B4474" t="s">
        <v>39</v>
      </c>
      <c r="C4474" t="s">
        <v>15</v>
      </c>
      <c r="D4474" t="s">
        <v>16</v>
      </c>
      <c r="E4474" s="1">
        <v>86843.07</v>
      </c>
      <c r="F4474" t="s">
        <v>17</v>
      </c>
      <c r="G4474">
        <v>16</v>
      </c>
      <c r="H4474">
        <v>4880</v>
      </c>
      <c r="I4474">
        <v>8869</v>
      </c>
      <c r="J4474">
        <v>36.32</v>
      </c>
      <c r="K4474">
        <v>24.23</v>
      </c>
      <c r="L4474" t="s">
        <v>33</v>
      </c>
      <c r="M4474">
        <v>36.17</v>
      </c>
    </row>
    <row r="4475" spans="1:13" hidden="1" x14ac:dyDescent="0.25">
      <c r="A4475" t="s">
        <v>510</v>
      </c>
      <c r="B4475" t="s">
        <v>28</v>
      </c>
      <c r="C4475" t="s">
        <v>15</v>
      </c>
      <c r="D4475" t="s">
        <v>16</v>
      </c>
      <c r="E4475" s="1">
        <v>68097.47</v>
      </c>
      <c r="F4475" t="s">
        <v>45</v>
      </c>
      <c r="G4475">
        <v>6</v>
      </c>
      <c r="H4475">
        <v>5316</v>
      </c>
      <c r="I4475">
        <v>2486</v>
      </c>
      <c r="J4475">
        <v>89.74</v>
      </c>
      <c r="K4475">
        <v>41.37</v>
      </c>
      <c r="L4475" t="s">
        <v>58</v>
      </c>
      <c r="M4475">
        <v>76.41</v>
      </c>
    </row>
    <row r="4476" spans="1:13" x14ac:dyDescent="0.25">
      <c r="A4476" t="s">
        <v>522</v>
      </c>
      <c r="B4476" t="s">
        <v>28</v>
      </c>
      <c r="C4476" t="s">
        <v>35</v>
      </c>
      <c r="D4476" t="s">
        <v>29</v>
      </c>
      <c r="E4476" s="1">
        <v>30766.89</v>
      </c>
      <c r="F4476" t="s">
        <v>37</v>
      </c>
      <c r="G4476">
        <v>13</v>
      </c>
      <c r="H4476">
        <v>1032</v>
      </c>
      <c r="I4476">
        <v>4313</v>
      </c>
      <c r="J4476">
        <v>26.73</v>
      </c>
      <c r="K4476">
        <v>74.650000000000006</v>
      </c>
      <c r="L4476" t="s">
        <v>48</v>
      </c>
      <c r="M4476">
        <v>56.8</v>
      </c>
    </row>
    <row r="4477" spans="1:13" hidden="1" x14ac:dyDescent="0.25">
      <c r="A4477" t="s">
        <v>341</v>
      </c>
      <c r="B4477" t="s">
        <v>23</v>
      </c>
      <c r="C4477" t="s">
        <v>15</v>
      </c>
      <c r="D4477" t="s">
        <v>24</v>
      </c>
      <c r="E4477" s="1">
        <v>129972.73</v>
      </c>
      <c r="F4477" t="s">
        <v>17</v>
      </c>
      <c r="G4477">
        <v>2</v>
      </c>
      <c r="H4477">
        <v>5489</v>
      </c>
      <c r="I4477">
        <v>4477</v>
      </c>
      <c r="J4477">
        <v>26.54</v>
      </c>
      <c r="K4477">
        <v>70.58</v>
      </c>
      <c r="L4477" t="s">
        <v>31</v>
      </c>
      <c r="M4477">
        <v>44.86</v>
      </c>
    </row>
    <row r="4478" spans="1:13" hidden="1" x14ac:dyDescent="0.25">
      <c r="A4478" t="s">
        <v>415</v>
      </c>
      <c r="B4478" t="s">
        <v>39</v>
      </c>
      <c r="C4478" t="s">
        <v>35</v>
      </c>
      <c r="D4478" t="s">
        <v>16</v>
      </c>
      <c r="E4478" s="1">
        <v>68569.17</v>
      </c>
      <c r="F4478" t="s">
        <v>25</v>
      </c>
      <c r="G4478">
        <v>20</v>
      </c>
      <c r="H4478">
        <v>1262</v>
      </c>
      <c r="I4478">
        <v>7741</v>
      </c>
      <c r="J4478">
        <v>20.63</v>
      </c>
      <c r="K4478">
        <v>39.700000000000003</v>
      </c>
      <c r="L4478" t="s">
        <v>31</v>
      </c>
      <c r="M4478">
        <v>79.430000000000007</v>
      </c>
    </row>
    <row r="4479" spans="1:13" hidden="1" x14ac:dyDescent="0.25">
      <c r="A4479" t="s">
        <v>13</v>
      </c>
      <c r="B4479" t="s">
        <v>28</v>
      </c>
      <c r="C4479" t="s">
        <v>35</v>
      </c>
      <c r="D4479" t="s">
        <v>24</v>
      </c>
      <c r="E4479" s="1">
        <v>33912.65</v>
      </c>
      <c r="F4479" t="s">
        <v>30</v>
      </c>
      <c r="G4479">
        <v>15</v>
      </c>
      <c r="H4479">
        <v>9602</v>
      </c>
      <c r="I4479">
        <v>5209</v>
      </c>
      <c r="J4479">
        <v>37.57</v>
      </c>
      <c r="K4479">
        <v>43.7</v>
      </c>
      <c r="L4479" t="s">
        <v>42</v>
      </c>
      <c r="M4479">
        <v>38.479999999999997</v>
      </c>
    </row>
    <row r="4480" spans="1:13" x14ac:dyDescent="0.25">
      <c r="A4480" t="s">
        <v>148</v>
      </c>
      <c r="B4480" t="s">
        <v>51</v>
      </c>
      <c r="C4480" t="s">
        <v>15</v>
      </c>
      <c r="D4480" t="s">
        <v>29</v>
      </c>
      <c r="E4480" s="1">
        <v>94247.23</v>
      </c>
      <c r="F4480" t="s">
        <v>45</v>
      </c>
      <c r="G4480">
        <v>19</v>
      </c>
      <c r="H4480">
        <v>5173</v>
      </c>
      <c r="I4480">
        <v>8721</v>
      </c>
      <c r="J4480">
        <v>27.51</v>
      </c>
      <c r="K4480">
        <v>84.12</v>
      </c>
      <c r="L4480" t="s">
        <v>33</v>
      </c>
      <c r="M4480">
        <v>25.1</v>
      </c>
    </row>
    <row r="4481" spans="1:13" x14ac:dyDescent="0.25">
      <c r="A4481" t="s">
        <v>279</v>
      </c>
      <c r="B4481" t="s">
        <v>14</v>
      </c>
      <c r="C4481" t="s">
        <v>15</v>
      </c>
      <c r="D4481" t="s">
        <v>29</v>
      </c>
      <c r="E4481" s="1">
        <v>42785.760000000002</v>
      </c>
      <c r="F4481" t="s">
        <v>17</v>
      </c>
      <c r="G4481">
        <v>10</v>
      </c>
      <c r="H4481">
        <v>6579</v>
      </c>
      <c r="I4481">
        <v>1872</v>
      </c>
      <c r="J4481">
        <v>39.82</v>
      </c>
      <c r="K4481">
        <v>14.18</v>
      </c>
      <c r="L4481" t="s">
        <v>33</v>
      </c>
      <c r="M4481">
        <v>38.56</v>
      </c>
    </row>
    <row r="4482" spans="1:13" hidden="1" x14ac:dyDescent="0.25">
      <c r="A4482" t="s">
        <v>65</v>
      </c>
      <c r="B4482" t="s">
        <v>23</v>
      </c>
      <c r="C4482" t="s">
        <v>15</v>
      </c>
      <c r="D4482" t="s">
        <v>24</v>
      </c>
      <c r="E4482" s="1">
        <v>59030.73</v>
      </c>
      <c r="F4482" t="s">
        <v>25</v>
      </c>
      <c r="G4482">
        <v>14</v>
      </c>
      <c r="H4482">
        <v>8643</v>
      </c>
      <c r="I4482">
        <v>6196</v>
      </c>
      <c r="J4482">
        <v>2.34</v>
      </c>
      <c r="K4482">
        <v>26.19</v>
      </c>
      <c r="L4482" t="s">
        <v>58</v>
      </c>
      <c r="M4482">
        <v>27.43</v>
      </c>
    </row>
    <row r="4483" spans="1:13" hidden="1" x14ac:dyDescent="0.25">
      <c r="A4483" t="s">
        <v>436</v>
      </c>
      <c r="B4483" t="s">
        <v>54</v>
      </c>
      <c r="C4483" t="s">
        <v>15</v>
      </c>
      <c r="D4483" t="s">
        <v>24</v>
      </c>
      <c r="E4483" s="1">
        <v>96437.89</v>
      </c>
      <c r="F4483" t="s">
        <v>25</v>
      </c>
      <c r="G4483">
        <v>20</v>
      </c>
      <c r="H4483">
        <v>8763</v>
      </c>
      <c r="I4483">
        <v>7292</v>
      </c>
      <c r="J4483">
        <v>9.74</v>
      </c>
      <c r="K4483">
        <v>36.42</v>
      </c>
      <c r="L4483" t="s">
        <v>31</v>
      </c>
      <c r="M4483">
        <v>70.650000000000006</v>
      </c>
    </row>
    <row r="4484" spans="1:13" hidden="1" x14ac:dyDescent="0.25">
      <c r="A4484" t="s">
        <v>249</v>
      </c>
      <c r="B4484" t="s">
        <v>23</v>
      </c>
      <c r="C4484" t="s">
        <v>15</v>
      </c>
      <c r="D4484" t="s">
        <v>24</v>
      </c>
      <c r="E4484" s="1">
        <v>123775.63</v>
      </c>
      <c r="F4484" t="s">
        <v>25</v>
      </c>
      <c r="G4484">
        <v>17</v>
      </c>
      <c r="H4484">
        <v>495</v>
      </c>
      <c r="I4484">
        <v>7599</v>
      </c>
      <c r="J4484">
        <v>34.450000000000003</v>
      </c>
      <c r="K4484">
        <v>51.54</v>
      </c>
      <c r="L4484" t="s">
        <v>26</v>
      </c>
      <c r="M4484">
        <v>52.86</v>
      </c>
    </row>
    <row r="4485" spans="1:13" hidden="1" x14ac:dyDescent="0.25">
      <c r="A4485" t="s">
        <v>603</v>
      </c>
      <c r="B4485" t="s">
        <v>20</v>
      </c>
      <c r="C4485" t="s">
        <v>35</v>
      </c>
      <c r="D4485" t="s">
        <v>24</v>
      </c>
      <c r="E4485" s="1">
        <v>84430.99</v>
      </c>
      <c r="F4485" t="s">
        <v>17</v>
      </c>
      <c r="G4485">
        <v>9</v>
      </c>
      <c r="H4485">
        <v>3133</v>
      </c>
      <c r="I4485">
        <v>2027</v>
      </c>
      <c r="J4485">
        <v>92.56</v>
      </c>
      <c r="K4485">
        <v>94.98</v>
      </c>
      <c r="L4485" t="s">
        <v>31</v>
      </c>
      <c r="M4485">
        <v>59.19</v>
      </c>
    </row>
    <row r="4486" spans="1:13" x14ac:dyDescent="0.25">
      <c r="A4486" t="s">
        <v>101</v>
      </c>
      <c r="B4486" t="s">
        <v>39</v>
      </c>
      <c r="C4486" t="s">
        <v>15</v>
      </c>
      <c r="D4486" t="s">
        <v>29</v>
      </c>
      <c r="E4486" s="1">
        <v>46912.02</v>
      </c>
      <c r="F4486" t="s">
        <v>37</v>
      </c>
      <c r="G4486">
        <v>16</v>
      </c>
      <c r="H4486">
        <v>4342</v>
      </c>
      <c r="I4486">
        <v>502</v>
      </c>
      <c r="J4486">
        <v>27.3</v>
      </c>
      <c r="K4486">
        <v>80.260000000000005</v>
      </c>
      <c r="L4486" t="s">
        <v>42</v>
      </c>
      <c r="M4486">
        <v>69.959999999999994</v>
      </c>
    </row>
    <row r="4487" spans="1:13" hidden="1" x14ac:dyDescent="0.25">
      <c r="A4487" t="s">
        <v>373</v>
      </c>
      <c r="B4487" t="s">
        <v>14</v>
      </c>
      <c r="C4487" t="s">
        <v>15</v>
      </c>
      <c r="D4487" t="s">
        <v>16</v>
      </c>
      <c r="E4487" s="1">
        <v>39476.9</v>
      </c>
      <c r="F4487" t="s">
        <v>30</v>
      </c>
      <c r="G4487">
        <v>16</v>
      </c>
      <c r="H4487">
        <v>7959</v>
      </c>
      <c r="I4487">
        <v>3203</v>
      </c>
      <c r="J4487">
        <v>28.66</v>
      </c>
      <c r="K4487">
        <v>28.84</v>
      </c>
      <c r="L4487" t="s">
        <v>58</v>
      </c>
      <c r="M4487">
        <v>70.55</v>
      </c>
    </row>
    <row r="4488" spans="1:13" x14ac:dyDescent="0.25">
      <c r="A4488" t="s">
        <v>50</v>
      </c>
      <c r="B4488" t="s">
        <v>39</v>
      </c>
      <c r="C4488" t="s">
        <v>15</v>
      </c>
      <c r="D4488" t="s">
        <v>29</v>
      </c>
      <c r="E4488" s="1">
        <v>33638.080000000002</v>
      </c>
      <c r="F4488" t="s">
        <v>30</v>
      </c>
      <c r="G4488">
        <v>6</v>
      </c>
      <c r="H4488">
        <v>6724</v>
      </c>
      <c r="I4488">
        <v>9473</v>
      </c>
      <c r="J4488">
        <v>6.91</v>
      </c>
      <c r="K4488">
        <v>70.88</v>
      </c>
      <c r="L4488" t="s">
        <v>58</v>
      </c>
      <c r="M4488">
        <v>76.86</v>
      </c>
    </row>
    <row r="4489" spans="1:13" x14ac:dyDescent="0.25">
      <c r="A4489" t="s">
        <v>213</v>
      </c>
      <c r="B4489" t="s">
        <v>20</v>
      </c>
      <c r="C4489" t="s">
        <v>15</v>
      </c>
      <c r="D4489" t="s">
        <v>29</v>
      </c>
      <c r="E4489" s="1">
        <v>60901.75</v>
      </c>
      <c r="F4489" t="s">
        <v>30</v>
      </c>
      <c r="G4489">
        <v>16</v>
      </c>
      <c r="H4489">
        <v>3189</v>
      </c>
      <c r="I4489">
        <v>2780</v>
      </c>
      <c r="J4489">
        <v>24.65</v>
      </c>
      <c r="K4489">
        <v>64.37</v>
      </c>
      <c r="L4489" t="s">
        <v>48</v>
      </c>
      <c r="M4489">
        <v>54.97</v>
      </c>
    </row>
    <row r="4490" spans="1:13" hidden="1" x14ac:dyDescent="0.25">
      <c r="A4490" t="s">
        <v>487</v>
      </c>
      <c r="B4490" t="s">
        <v>28</v>
      </c>
      <c r="C4490" t="s">
        <v>15</v>
      </c>
      <c r="D4490" t="s">
        <v>24</v>
      </c>
      <c r="E4490" s="1">
        <v>56086.52</v>
      </c>
      <c r="F4490" t="s">
        <v>17</v>
      </c>
      <c r="G4490">
        <v>10</v>
      </c>
      <c r="H4490">
        <v>1039</v>
      </c>
      <c r="I4490">
        <v>170</v>
      </c>
      <c r="J4490">
        <v>81.510000000000005</v>
      </c>
      <c r="K4490">
        <v>31.43</v>
      </c>
      <c r="L4490" t="s">
        <v>42</v>
      </c>
      <c r="M4490">
        <v>79.959999999999994</v>
      </c>
    </row>
    <row r="4491" spans="1:13" x14ac:dyDescent="0.25">
      <c r="A4491" t="s">
        <v>187</v>
      </c>
      <c r="B4491" t="s">
        <v>14</v>
      </c>
      <c r="C4491" t="s">
        <v>15</v>
      </c>
      <c r="D4491" t="s">
        <v>29</v>
      </c>
      <c r="E4491" s="1">
        <v>113329.49</v>
      </c>
      <c r="F4491" t="s">
        <v>37</v>
      </c>
      <c r="G4491">
        <v>4</v>
      </c>
      <c r="H4491">
        <v>2102</v>
      </c>
      <c r="I4491">
        <v>4767</v>
      </c>
      <c r="J4491">
        <v>7.81</v>
      </c>
      <c r="K4491">
        <v>70.64</v>
      </c>
      <c r="L4491" t="s">
        <v>26</v>
      </c>
      <c r="M4491">
        <v>49.67</v>
      </c>
    </row>
    <row r="4492" spans="1:13" hidden="1" x14ac:dyDescent="0.25">
      <c r="A4492" t="s">
        <v>359</v>
      </c>
      <c r="B4492" t="s">
        <v>20</v>
      </c>
      <c r="C4492" t="s">
        <v>35</v>
      </c>
      <c r="D4492" t="s">
        <v>24</v>
      </c>
      <c r="E4492" s="1">
        <v>106763.72</v>
      </c>
      <c r="F4492" t="s">
        <v>17</v>
      </c>
      <c r="G4492">
        <v>2</v>
      </c>
      <c r="H4492">
        <v>4604</v>
      </c>
      <c r="I4492">
        <v>4169</v>
      </c>
      <c r="J4492">
        <v>43.93</v>
      </c>
      <c r="K4492">
        <v>3.11</v>
      </c>
      <c r="L4492" t="s">
        <v>18</v>
      </c>
      <c r="M4492">
        <v>36.229999999999997</v>
      </c>
    </row>
    <row r="4493" spans="1:13" hidden="1" x14ac:dyDescent="0.25">
      <c r="A4493" t="s">
        <v>507</v>
      </c>
      <c r="B4493" t="s">
        <v>23</v>
      </c>
      <c r="C4493" t="s">
        <v>35</v>
      </c>
      <c r="D4493" t="s">
        <v>16</v>
      </c>
      <c r="E4493" s="1">
        <v>131331.59</v>
      </c>
      <c r="F4493" t="s">
        <v>45</v>
      </c>
      <c r="G4493">
        <v>17</v>
      </c>
      <c r="H4493">
        <v>466</v>
      </c>
      <c r="I4493">
        <v>7458</v>
      </c>
      <c r="J4493">
        <v>46.84</v>
      </c>
      <c r="K4493">
        <v>34.4</v>
      </c>
      <c r="L4493" t="s">
        <v>58</v>
      </c>
      <c r="M4493">
        <v>25.04</v>
      </c>
    </row>
    <row r="4494" spans="1:13" hidden="1" x14ac:dyDescent="0.25">
      <c r="A4494" t="s">
        <v>93</v>
      </c>
      <c r="B4494" t="s">
        <v>51</v>
      </c>
      <c r="C4494" t="s">
        <v>35</v>
      </c>
      <c r="D4494" t="s">
        <v>24</v>
      </c>
      <c r="E4494" s="1">
        <v>143017.23000000001</v>
      </c>
      <c r="F4494" t="s">
        <v>25</v>
      </c>
      <c r="G4494">
        <v>20</v>
      </c>
      <c r="H4494">
        <v>582</v>
      </c>
      <c r="I4494">
        <v>5952</v>
      </c>
      <c r="J4494">
        <v>44.64</v>
      </c>
      <c r="K4494">
        <v>20</v>
      </c>
      <c r="L4494" t="s">
        <v>21</v>
      </c>
      <c r="M4494">
        <v>48.15</v>
      </c>
    </row>
    <row r="4495" spans="1:13" x14ac:dyDescent="0.25">
      <c r="A4495" t="s">
        <v>556</v>
      </c>
      <c r="B4495" t="s">
        <v>28</v>
      </c>
      <c r="C4495" t="s">
        <v>15</v>
      </c>
      <c r="D4495" t="s">
        <v>29</v>
      </c>
      <c r="E4495" s="1">
        <v>51854.53</v>
      </c>
      <c r="F4495" t="s">
        <v>30</v>
      </c>
      <c r="G4495">
        <v>19</v>
      </c>
      <c r="H4495">
        <v>2931</v>
      </c>
      <c r="I4495">
        <v>6185</v>
      </c>
      <c r="J4495">
        <v>74.23</v>
      </c>
      <c r="K4495">
        <v>47.05</v>
      </c>
      <c r="L4495" t="s">
        <v>31</v>
      </c>
      <c r="M4495">
        <v>29.39</v>
      </c>
    </row>
    <row r="4496" spans="1:13" hidden="1" x14ac:dyDescent="0.25">
      <c r="A4496" t="s">
        <v>400</v>
      </c>
      <c r="B4496" t="s">
        <v>39</v>
      </c>
      <c r="C4496" t="s">
        <v>15</v>
      </c>
      <c r="D4496" t="s">
        <v>24</v>
      </c>
      <c r="E4496" s="1">
        <v>68614.460000000006</v>
      </c>
      <c r="F4496" t="s">
        <v>25</v>
      </c>
      <c r="G4496">
        <v>9</v>
      </c>
      <c r="H4496">
        <v>2153</v>
      </c>
      <c r="I4496">
        <v>1962</v>
      </c>
      <c r="J4496">
        <v>49.85</v>
      </c>
      <c r="K4496">
        <v>37.19</v>
      </c>
      <c r="L4496" t="s">
        <v>31</v>
      </c>
      <c r="M4496">
        <v>27.52</v>
      </c>
    </row>
    <row r="4497" spans="1:13" x14ac:dyDescent="0.25">
      <c r="A4497" t="s">
        <v>457</v>
      </c>
      <c r="B4497" t="s">
        <v>51</v>
      </c>
      <c r="C4497" t="s">
        <v>15</v>
      </c>
      <c r="D4497" t="s">
        <v>29</v>
      </c>
      <c r="E4497" s="1">
        <v>109790.34</v>
      </c>
      <c r="F4497" t="s">
        <v>45</v>
      </c>
      <c r="G4497">
        <v>18</v>
      </c>
      <c r="H4497">
        <v>1300</v>
      </c>
      <c r="I4497">
        <v>5668</v>
      </c>
      <c r="J4497">
        <v>51.69</v>
      </c>
      <c r="K4497">
        <v>64.13</v>
      </c>
      <c r="L4497" t="s">
        <v>26</v>
      </c>
      <c r="M4497">
        <v>62.9</v>
      </c>
    </row>
    <row r="4498" spans="1:13" hidden="1" x14ac:dyDescent="0.25">
      <c r="A4498" t="s">
        <v>469</v>
      </c>
      <c r="B4498" t="s">
        <v>51</v>
      </c>
      <c r="C4498" t="s">
        <v>15</v>
      </c>
      <c r="D4498" t="s">
        <v>16</v>
      </c>
      <c r="E4498" s="1">
        <v>87233.5</v>
      </c>
      <c r="F4498" t="s">
        <v>17</v>
      </c>
      <c r="G4498">
        <v>11</v>
      </c>
      <c r="H4498">
        <v>1484</v>
      </c>
      <c r="I4498">
        <v>9828</v>
      </c>
      <c r="J4498">
        <v>64.63</v>
      </c>
      <c r="K4498">
        <v>63.65</v>
      </c>
      <c r="L4498" t="s">
        <v>18</v>
      </c>
      <c r="M4498">
        <v>71.13</v>
      </c>
    </row>
    <row r="4499" spans="1:13" hidden="1" x14ac:dyDescent="0.25">
      <c r="A4499" t="s">
        <v>278</v>
      </c>
      <c r="B4499" t="s">
        <v>39</v>
      </c>
      <c r="C4499" t="s">
        <v>15</v>
      </c>
      <c r="D4499" t="s">
        <v>16</v>
      </c>
      <c r="E4499" s="1">
        <v>79768.38</v>
      </c>
      <c r="F4499" t="s">
        <v>25</v>
      </c>
      <c r="G4499">
        <v>19</v>
      </c>
      <c r="H4499">
        <v>4895</v>
      </c>
      <c r="I4499">
        <v>5337</v>
      </c>
      <c r="J4499">
        <v>2.15</v>
      </c>
      <c r="K4499">
        <v>95.19</v>
      </c>
      <c r="L4499" t="s">
        <v>31</v>
      </c>
      <c r="M4499">
        <v>34.57</v>
      </c>
    </row>
    <row r="4500" spans="1:13" hidden="1" x14ac:dyDescent="0.25">
      <c r="A4500" t="s">
        <v>371</v>
      </c>
      <c r="B4500" t="s">
        <v>14</v>
      </c>
      <c r="C4500" t="s">
        <v>15</v>
      </c>
      <c r="D4500" t="s">
        <v>16</v>
      </c>
      <c r="E4500" s="1">
        <v>54345.69</v>
      </c>
      <c r="F4500" t="s">
        <v>45</v>
      </c>
      <c r="G4500">
        <v>4</v>
      </c>
      <c r="H4500">
        <v>9750</v>
      </c>
      <c r="I4500">
        <v>1271</v>
      </c>
      <c r="J4500">
        <v>96.21</v>
      </c>
      <c r="K4500">
        <v>7.13</v>
      </c>
      <c r="L4500" t="s">
        <v>33</v>
      </c>
      <c r="M4500">
        <v>45.04</v>
      </c>
    </row>
    <row r="4501" spans="1:13" hidden="1" x14ac:dyDescent="0.25">
      <c r="A4501" t="s">
        <v>303</v>
      </c>
      <c r="B4501" t="s">
        <v>39</v>
      </c>
      <c r="C4501" t="s">
        <v>35</v>
      </c>
      <c r="D4501" t="s">
        <v>24</v>
      </c>
      <c r="E4501" s="1">
        <v>69207.06</v>
      </c>
      <c r="F4501" t="s">
        <v>45</v>
      </c>
      <c r="G4501">
        <v>15</v>
      </c>
      <c r="H4501">
        <v>9559</v>
      </c>
      <c r="I4501">
        <v>8789</v>
      </c>
      <c r="J4501">
        <v>99.32</v>
      </c>
      <c r="K4501">
        <v>14.94</v>
      </c>
      <c r="L4501" t="s">
        <v>42</v>
      </c>
      <c r="M4501">
        <v>72.540000000000006</v>
      </c>
    </row>
    <row r="4502" spans="1:13" x14ac:dyDescent="0.25">
      <c r="A4502" t="s">
        <v>666</v>
      </c>
      <c r="B4502" t="s">
        <v>39</v>
      </c>
      <c r="C4502" t="s">
        <v>15</v>
      </c>
      <c r="D4502" t="s">
        <v>29</v>
      </c>
      <c r="E4502" s="1">
        <v>74354.84</v>
      </c>
      <c r="F4502" t="s">
        <v>45</v>
      </c>
      <c r="G4502">
        <v>20</v>
      </c>
      <c r="H4502">
        <v>7609</v>
      </c>
      <c r="I4502">
        <v>4072</v>
      </c>
      <c r="J4502">
        <v>82.27</v>
      </c>
      <c r="K4502">
        <v>47.37</v>
      </c>
      <c r="L4502" t="s">
        <v>48</v>
      </c>
      <c r="M4502">
        <v>60.57</v>
      </c>
    </row>
    <row r="4503" spans="1:13" hidden="1" x14ac:dyDescent="0.25">
      <c r="A4503" t="s">
        <v>635</v>
      </c>
      <c r="B4503" t="s">
        <v>51</v>
      </c>
      <c r="C4503" t="s">
        <v>15</v>
      </c>
      <c r="D4503" t="s">
        <v>24</v>
      </c>
      <c r="E4503" s="1">
        <v>80267.02</v>
      </c>
      <c r="F4503" t="s">
        <v>25</v>
      </c>
      <c r="G4503">
        <v>12</v>
      </c>
      <c r="H4503">
        <v>593</v>
      </c>
      <c r="I4503">
        <v>7604</v>
      </c>
      <c r="J4503">
        <v>18.98</v>
      </c>
      <c r="K4503">
        <v>11.58</v>
      </c>
      <c r="L4503" t="s">
        <v>58</v>
      </c>
      <c r="M4503">
        <v>66.94</v>
      </c>
    </row>
    <row r="4504" spans="1:13" hidden="1" x14ac:dyDescent="0.25">
      <c r="A4504" t="s">
        <v>598</v>
      </c>
      <c r="B4504" t="s">
        <v>39</v>
      </c>
      <c r="C4504" t="s">
        <v>35</v>
      </c>
      <c r="D4504" t="s">
        <v>16</v>
      </c>
      <c r="E4504" s="1">
        <v>79659.02</v>
      </c>
      <c r="F4504" t="s">
        <v>25</v>
      </c>
      <c r="G4504">
        <v>12</v>
      </c>
      <c r="H4504">
        <v>9376</v>
      </c>
      <c r="I4504">
        <v>7732</v>
      </c>
      <c r="J4504">
        <v>65.540000000000006</v>
      </c>
      <c r="K4504">
        <v>55.76</v>
      </c>
      <c r="L4504" t="s">
        <v>58</v>
      </c>
      <c r="M4504">
        <v>43.81</v>
      </c>
    </row>
    <row r="4505" spans="1:13" x14ac:dyDescent="0.25">
      <c r="A4505" t="s">
        <v>207</v>
      </c>
      <c r="B4505" t="s">
        <v>54</v>
      </c>
      <c r="C4505" t="s">
        <v>15</v>
      </c>
      <c r="D4505" t="s">
        <v>29</v>
      </c>
      <c r="E4505" s="1">
        <v>101333.78</v>
      </c>
      <c r="F4505" t="s">
        <v>45</v>
      </c>
      <c r="G4505">
        <v>8</v>
      </c>
      <c r="H4505">
        <v>1374</v>
      </c>
      <c r="I4505">
        <v>3358</v>
      </c>
      <c r="J4505">
        <v>97.67</v>
      </c>
      <c r="K4505">
        <v>54.53</v>
      </c>
      <c r="L4505" t="s">
        <v>18</v>
      </c>
      <c r="M4505">
        <v>74.62</v>
      </c>
    </row>
    <row r="4506" spans="1:13" hidden="1" x14ac:dyDescent="0.25">
      <c r="A4506" t="s">
        <v>577</v>
      </c>
      <c r="B4506" t="s">
        <v>14</v>
      </c>
      <c r="C4506" t="s">
        <v>35</v>
      </c>
      <c r="D4506" t="s">
        <v>16</v>
      </c>
      <c r="E4506" s="1">
        <v>63806.21</v>
      </c>
      <c r="F4506" t="s">
        <v>30</v>
      </c>
      <c r="G4506">
        <v>16</v>
      </c>
      <c r="H4506">
        <v>545</v>
      </c>
      <c r="I4506">
        <v>4106</v>
      </c>
      <c r="J4506">
        <v>3.52</v>
      </c>
      <c r="K4506">
        <v>97.51</v>
      </c>
      <c r="L4506" t="s">
        <v>58</v>
      </c>
      <c r="M4506">
        <v>22.1</v>
      </c>
    </row>
    <row r="4507" spans="1:13" hidden="1" x14ac:dyDescent="0.25">
      <c r="A4507" t="s">
        <v>508</v>
      </c>
      <c r="B4507" t="s">
        <v>34</v>
      </c>
      <c r="C4507" t="s">
        <v>35</v>
      </c>
      <c r="D4507" t="s">
        <v>24</v>
      </c>
      <c r="E4507" s="1">
        <v>95554.23</v>
      </c>
      <c r="F4507" t="s">
        <v>17</v>
      </c>
      <c r="G4507">
        <v>18</v>
      </c>
      <c r="H4507">
        <v>2594</v>
      </c>
      <c r="I4507">
        <v>9118</v>
      </c>
      <c r="J4507">
        <v>88.44</v>
      </c>
      <c r="K4507">
        <v>3.38</v>
      </c>
      <c r="L4507" t="s">
        <v>31</v>
      </c>
      <c r="M4507">
        <v>27.55</v>
      </c>
    </row>
    <row r="4508" spans="1:13" x14ac:dyDescent="0.25">
      <c r="A4508" t="s">
        <v>202</v>
      </c>
      <c r="B4508" t="s">
        <v>39</v>
      </c>
      <c r="C4508" t="s">
        <v>35</v>
      </c>
      <c r="D4508" t="s">
        <v>29</v>
      </c>
      <c r="E4508" s="1">
        <v>132933.26999999999</v>
      </c>
      <c r="F4508" t="s">
        <v>37</v>
      </c>
      <c r="G4508">
        <v>12</v>
      </c>
      <c r="H4508">
        <v>9202</v>
      </c>
      <c r="I4508">
        <v>1525</v>
      </c>
      <c r="J4508">
        <v>15.33</v>
      </c>
      <c r="K4508">
        <v>63.61</v>
      </c>
      <c r="L4508" t="s">
        <v>21</v>
      </c>
      <c r="M4508">
        <v>70.78</v>
      </c>
    </row>
    <row r="4509" spans="1:13" hidden="1" x14ac:dyDescent="0.25">
      <c r="A4509" t="s">
        <v>252</v>
      </c>
      <c r="B4509" t="s">
        <v>39</v>
      </c>
      <c r="C4509" t="s">
        <v>15</v>
      </c>
      <c r="D4509" t="s">
        <v>24</v>
      </c>
      <c r="E4509" s="1">
        <v>110666.01</v>
      </c>
      <c r="F4509" t="s">
        <v>37</v>
      </c>
      <c r="G4509">
        <v>18</v>
      </c>
      <c r="H4509">
        <v>3998</v>
      </c>
      <c r="I4509">
        <v>7668</v>
      </c>
      <c r="J4509">
        <v>71.34</v>
      </c>
      <c r="K4509">
        <v>81.180000000000007</v>
      </c>
      <c r="L4509" t="s">
        <v>21</v>
      </c>
      <c r="M4509">
        <v>43.85</v>
      </c>
    </row>
    <row r="4510" spans="1:13" x14ac:dyDescent="0.25">
      <c r="A4510" t="s">
        <v>577</v>
      </c>
      <c r="B4510" t="s">
        <v>20</v>
      </c>
      <c r="C4510" t="s">
        <v>15</v>
      </c>
      <c r="D4510" t="s">
        <v>29</v>
      </c>
      <c r="E4510" s="1">
        <v>110409.13</v>
      </c>
      <c r="F4510" t="s">
        <v>17</v>
      </c>
      <c r="G4510">
        <v>4</v>
      </c>
      <c r="H4510">
        <v>6286</v>
      </c>
      <c r="I4510">
        <v>4833</v>
      </c>
      <c r="J4510">
        <v>93.34</v>
      </c>
      <c r="K4510">
        <v>22.98</v>
      </c>
      <c r="L4510" t="s">
        <v>18</v>
      </c>
      <c r="M4510">
        <v>35.799999999999997</v>
      </c>
    </row>
    <row r="4511" spans="1:13" x14ac:dyDescent="0.25">
      <c r="A4511" t="s">
        <v>446</v>
      </c>
      <c r="B4511" t="s">
        <v>51</v>
      </c>
      <c r="C4511" t="s">
        <v>35</v>
      </c>
      <c r="D4511" t="s">
        <v>29</v>
      </c>
      <c r="E4511" s="1">
        <v>94634.01</v>
      </c>
      <c r="F4511" t="s">
        <v>37</v>
      </c>
      <c r="G4511">
        <v>6</v>
      </c>
      <c r="H4511">
        <v>3580</v>
      </c>
      <c r="I4511">
        <v>2729</v>
      </c>
      <c r="J4511">
        <v>81.84</v>
      </c>
      <c r="K4511">
        <v>21.36</v>
      </c>
      <c r="L4511" t="s">
        <v>21</v>
      </c>
      <c r="M4511">
        <v>58.62</v>
      </c>
    </row>
    <row r="4512" spans="1:13" hidden="1" x14ac:dyDescent="0.25">
      <c r="A4512" t="s">
        <v>642</v>
      </c>
      <c r="B4512" t="s">
        <v>14</v>
      </c>
      <c r="C4512" t="s">
        <v>15</v>
      </c>
      <c r="D4512" t="s">
        <v>16</v>
      </c>
      <c r="E4512" s="1">
        <v>81967.64</v>
      </c>
      <c r="F4512" t="s">
        <v>25</v>
      </c>
      <c r="G4512">
        <v>6</v>
      </c>
      <c r="H4512">
        <v>8630</v>
      </c>
      <c r="I4512">
        <v>5096</v>
      </c>
      <c r="J4512">
        <v>8.7899999999999991</v>
      </c>
      <c r="K4512">
        <v>80.010000000000005</v>
      </c>
      <c r="L4512" t="s">
        <v>31</v>
      </c>
      <c r="M4512">
        <v>71.819999999999993</v>
      </c>
    </row>
    <row r="4513" spans="1:13" hidden="1" x14ac:dyDescent="0.25">
      <c r="A4513" t="s">
        <v>135</v>
      </c>
      <c r="B4513" t="s">
        <v>20</v>
      </c>
      <c r="C4513" t="s">
        <v>35</v>
      </c>
      <c r="D4513" t="s">
        <v>16</v>
      </c>
      <c r="E4513" s="1">
        <v>60291.91</v>
      </c>
      <c r="F4513" t="s">
        <v>45</v>
      </c>
      <c r="G4513">
        <v>17</v>
      </c>
      <c r="H4513">
        <v>9388</v>
      </c>
      <c r="I4513">
        <v>3398</v>
      </c>
      <c r="J4513">
        <v>76.48</v>
      </c>
      <c r="K4513">
        <v>96.12</v>
      </c>
      <c r="L4513" t="s">
        <v>26</v>
      </c>
      <c r="M4513">
        <v>61.67</v>
      </c>
    </row>
    <row r="4514" spans="1:13" hidden="1" x14ac:dyDescent="0.25">
      <c r="A4514" t="s">
        <v>94</v>
      </c>
      <c r="B4514" t="s">
        <v>54</v>
      </c>
      <c r="C4514" t="s">
        <v>35</v>
      </c>
      <c r="D4514" t="s">
        <v>16</v>
      </c>
      <c r="E4514" s="1">
        <v>117143.53</v>
      </c>
      <c r="F4514" t="s">
        <v>37</v>
      </c>
      <c r="G4514">
        <v>7</v>
      </c>
      <c r="H4514">
        <v>6774</v>
      </c>
      <c r="I4514">
        <v>3876</v>
      </c>
      <c r="J4514">
        <v>70.599999999999994</v>
      </c>
      <c r="K4514">
        <v>82.65</v>
      </c>
      <c r="L4514" t="s">
        <v>21</v>
      </c>
      <c r="M4514">
        <v>24.87</v>
      </c>
    </row>
    <row r="4515" spans="1:13" hidden="1" x14ac:dyDescent="0.25">
      <c r="A4515" t="s">
        <v>441</v>
      </c>
      <c r="B4515" t="s">
        <v>34</v>
      </c>
      <c r="C4515" t="s">
        <v>35</v>
      </c>
      <c r="D4515" t="s">
        <v>24</v>
      </c>
      <c r="E4515" s="1">
        <v>110297.54</v>
      </c>
      <c r="F4515" t="s">
        <v>30</v>
      </c>
      <c r="G4515">
        <v>17</v>
      </c>
      <c r="H4515">
        <v>9607</v>
      </c>
      <c r="I4515">
        <v>7984</v>
      </c>
      <c r="J4515">
        <v>90.53</v>
      </c>
      <c r="K4515">
        <v>16.29</v>
      </c>
      <c r="L4515" t="s">
        <v>26</v>
      </c>
      <c r="M4515">
        <v>40.75</v>
      </c>
    </row>
    <row r="4516" spans="1:13" x14ac:dyDescent="0.25">
      <c r="A4516" t="s">
        <v>102</v>
      </c>
      <c r="B4516" t="s">
        <v>20</v>
      </c>
      <c r="C4516" t="s">
        <v>15</v>
      </c>
      <c r="D4516" t="s">
        <v>29</v>
      </c>
      <c r="E4516" s="1">
        <v>78640.81</v>
      </c>
      <c r="F4516" t="s">
        <v>30</v>
      </c>
      <c r="G4516">
        <v>15</v>
      </c>
      <c r="H4516">
        <v>2300</v>
      </c>
      <c r="I4516">
        <v>2179</v>
      </c>
      <c r="J4516">
        <v>96.11</v>
      </c>
      <c r="K4516">
        <v>51.74</v>
      </c>
      <c r="L4516" t="s">
        <v>48</v>
      </c>
      <c r="M4516">
        <v>26.34</v>
      </c>
    </row>
    <row r="4517" spans="1:13" hidden="1" x14ac:dyDescent="0.25">
      <c r="A4517" t="s">
        <v>540</v>
      </c>
      <c r="B4517" t="s">
        <v>54</v>
      </c>
      <c r="C4517" t="s">
        <v>15</v>
      </c>
      <c r="D4517" t="s">
        <v>24</v>
      </c>
      <c r="E4517" s="1">
        <v>69914.86</v>
      </c>
      <c r="F4517" t="s">
        <v>25</v>
      </c>
      <c r="G4517">
        <v>4</v>
      </c>
      <c r="H4517">
        <v>9806</v>
      </c>
      <c r="I4517">
        <v>9021</v>
      </c>
      <c r="J4517">
        <v>0.52</v>
      </c>
      <c r="K4517">
        <v>13.23</v>
      </c>
      <c r="L4517" t="s">
        <v>48</v>
      </c>
      <c r="M4517">
        <v>27.21</v>
      </c>
    </row>
    <row r="4518" spans="1:13" hidden="1" x14ac:dyDescent="0.25">
      <c r="A4518" t="s">
        <v>262</v>
      </c>
      <c r="B4518" t="s">
        <v>20</v>
      </c>
      <c r="C4518" t="s">
        <v>15</v>
      </c>
      <c r="D4518" t="s">
        <v>24</v>
      </c>
      <c r="E4518" s="1">
        <v>127717.03</v>
      </c>
      <c r="F4518" t="s">
        <v>25</v>
      </c>
      <c r="G4518">
        <v>14</v>
      </c>
      <c r="H4518">
        <v>4303</v>
      </c>
      <c r="I4518">
        <v>8719</v>
      </c>
      <c r="J4518">
        <v>21.88</v>
      </c>
      <c r="K4518">
        <v>12</v>
      </c>
      <c r="L4518" t="s">
        <v>31</v>
      </c>
      <c r="M4518">
        <v>58.69</v>
      </c>
    </row>
    <row r="4519" spans="1:13" x14ac:dyDescent="0.25">
      <c r="A4519" t="s">
        <v>88</v>
      </c>
      <c r="B4519" t="s">
        <v>51</v>
      </c>
      <c r="C4519" t="s">
        <v>35</v>
      </c>
      <c r="D4519" t="s">
        <v>29</v>
      </c>
      <c r="E4519" s="1">
        <v>148686.48000000001</v>
      </c>
      <c r="F4519" t="s">
        <v>37</v>
      </c>
      <c r="G4519">
        <v>13</v>
      </c>
      <c r="H4519">
        <v>7344</v>
      </c>
      <c r="I4519">
        <v>8308</v>
      </c>
      <c r="J4519">
        <v>26.3</v>
      </c>
      <c r="K4519">
        <v>68.489999999999995</v>
      </c>
      <c r="L4519" t="s">
        <v>31</v>
      </c>
      <c r="M4519">
        <v>37.42</v>
      </c>
    </row>
    <row r="4520" spans="1:13" hidden="1" x14ac:dyDescent="0.25">
      <c r="A4520" t="s">
        <v>344</v>
      </c>
      <c r="B4520" t="s">
        <v>51</v>
      </c>
      <c r="C4520" t="s">
        <v>15</v>
      </c>
      <c r="D4520" t="s">
        <v>16</v>
      </c>
      <c r="E4520" s="1">
        <v>51765.43</v>
      </c>
      <c r="F4520" t="s">
        <v>17</v>
      </c>
      <c r="G4520">
        <v>8</v>
      </c>
      <c r="H4520">
        <v>807</v>
      </c>
      <c r="I4520">
        <v>1154</v>
      </c>
      <c r="J4520">
        <v>34.79</v>
      </c>
      <c r="K4520">
        <v>75.430000000000007</v>
      </c>
      <c r="L4520" t="s">
        <v>42</v>
      </c>
      <c r="M4520">
        <v>21.56</v>
      </c>
    </row>
    <row r="4521" spans="1:13" hidden="1" x14ac:dyDescent="0.25">
      <c r="A4521" t="s">
        <v>299</v>
      </c>
      <c r="B4521" t="s">
        <v>51</v>
      </c>
      <c r="C4521" t="s">
        <v>35</v>
      </c>
      <c r="D4521" t="s">
        <v>16</v>
      </c>
      <c r="E4521" s="1">
        <v>84284.68</v>
      </c>
      <c r="F4521" t="s">
        <v>30</v>
      </c>
      <c r="G4521">
        <v>13</v>
      </c>
      <c r="H4521">
        <v>1785</v>
      </c>
      <c r="I4521">
        <v>3264</v>
      </c>
      <c r="J4521">
        <v>58.17</v>
      </c>
      <c r="K4521">
        <v>9.01</v>
      </c>
      <c r="L4521" t="s">
        <v>33</v>
      </c>
      <c r="M4521">
        <v>57.35</v>
      </c>
    </row>
    <row r="4522" spans="1:13" hidden="1" x14ac:dyDescent="0.25">
      <c r="A4522" t="s">
        <v>110</v>
      </c>
      <c r="B4522" t="s">
        <v>39</v>
      </c>
      <c r="C4522" t="s">
        <v>35</v>
      </c>
      <c r="D4522" t="s">
        <v>24</v>
      </c>
      <c r="E4522" s="1">
        <v>76976.37</v>
      </c>
      <c r="F4522" t="s">
        <v>17</v>
      </c>
      <c r="G4522">
        <v>20</v>
      </c>
      <c r="H4522">
        <v>5372</v>
      </c>
      <c r="I4522">
        <v>2116</v>
      </c>
      <c r="J4522">
        <v>22.74</v>
      </c>
      <c r="K4522">
        <v>11.85</v>
      </c>
      <c r="L4522" t="s">
        <v>33</v>
      </c>
      <c r="M4522">
        <v>22.02</v>
      </c>
    </row>
    <row r="4523" spans="1:13" x14ac:dyDescent="0.25">
      <c r="A4523" t="s">
        <v>364</v>
      </c>
      <c r="B4523" t="s">
        <v>34</v>
      </c>
      <c r="C4523" t="s">
        <v>15</v>
      </c>
      <c r="D4523" t="s">
        <v>29</v>
      </c>
      <c r="E4523" s="1">
        <v>126467.84</v>
      </c>
      <c r="F4523" t="s">
        <v>30</v>
      </c>
      <c r="G4523">
        <v>15</v>
      </c>
      <c r="H4523">
        <v>2554</v>
      </c>
      <c r="I4523">
        <v>6593</v>
      </c>
      <c r="J4523">
        <v>21.47</v>
      </c>
      <c r="K4523">
        <v>16.71</v>
      </c>
      <c r="L4523" t="s">
        <v>31</v>
      </c>
      <c r="M4523">
        <v>55.78</v>
      </c>
    </row>
    <row r="4524" spans="1:13" x14ac:dyDescent="0.25">
      <c r="A4524" t="s">
        <v>205</v>
      </c>
      <c r="B4524" t="s">
        <v>23</v>
      </c>
      <c r="C4524" t="s">
        <v>35</v>
      </c>
      <c r="D4524" t="s">
        <v>29</v>
      </c>
      <c r="E4524" s="1">
        <v>105607.63</v>
      </c>
      <c r="F4524" t="s">
        <v>37</v>
      </c>
      <c r="G4524">
        <v>13</v>
      </c>
      <c r="H4524">
        <v>8999</v>
      </c>
      <c r="I4524">
        <v>6167</v>
      </c>
      <c r="J4524">
        <v>94.61</v>
      </c>
      <c r="K4524">
        <v>82.61</v>
      </c>
      <c r="L4524" t="s">
        <v>33</v>
      </c>
      <c r="M4524">
        <v>57.99</v>
      </c>
    </row>
    <row r="4525" spans="1:13" hidden="1" x14ac:dyDescent="0.25">
      <c r="A4525" t="s">
        <v>219</v>
      </c>
      <c r="B4525" t="s">
        <v>20</v>
      </c>
      <c r="C4525" t="s">
        <v>35</v>
      </c>
      <c r="D4525" t="s">
        <v>24</v>
      </c>
      <c r="E4525" s="1">
        <v>85029.9</v>
      </c>
      <c r="F4525" t="s">
        <v>37</v>
      </c>
      <c r="G4525">
        <v>16</v>
      </c>
      <c r="H4525">
        <v>7685</v>
      </c>
      <c r="I4525">
        <v>8938</v>
      </c>
      <c r="J4525">
        <v>32.72</v>
      </c>
      <c r="K4525">
        <v>54.48</v>
      </c>
      <c r="L4525" t="s">
        <v>31</v>
      </c>
      <c r="M4525">
        <v>39.590000000000003</v>
      </c>
    </row>
    <row r="4526" spans="1:13" hidden="1" x14ac:dyDescent="0.25">
      <c r="A4526" t="s">
        <v>248</v>
      </c>
      <c r="B4526" t="s">
        <v>23</v>
      </c>
      <c r="C4526" t="s">
        <v>35</v>
      </c>
      <c r="D4526" t="s">
        <v>16</v>
      </c>
      <c r="E4526" s="1">
        <v>138670.91</v>
      </c>
      <c r="F4526" t="s">
        <v>37</v>
      </c>
      <c r="G4526">
        <v>15</v>
      </c>
      <c r="H4526">
        <v>859</v>
      </c>
      <c r="I4526">
        <v>3183</v>
      </c>
      <c r="J4526">
        <v>52.04</v>
      </c>
      <c r="K4526">
        <v>82.87</v>
      </c>
      <c r="L4526" t="s">
        <v>42</v>
      </c>
      <c r="M4526">
        <v>40.96</v>
      </c>
    </row>
    <row r="4527" spans="1:13" hidden="1" x14ac:dyDescent="0.25">
      <c r="A4527" t="s">
        <v>274</v>
      </c>
      <c r="B4527" t="s">
        <v>39</v>
      </c>
      <c r="C4527" t="s">
        <v>35</v>
      </c>
      <c r="D4527" t="s">
        <v>24</v>
      </c>
      <c r="E4527" s="1">
        <v>100330.14</v>
      </c>
      <c r="F4527" t="s">
        <v>45</v>
      </c>
      <c r="G4527">
        <v>14</v>
      </c>
      <c r="H4527">
        <v>8847</v>
      </c>
      <c r="I4527">
        <v>5607</v>
      </c>
      <c r="J4527">
        <v>28.05</v>
      </c>
      <c r="K4527">
        <v>91.89</v>
      </c>
      <c r="L4527" t="s">
        <v>42</v>
      </c>
      <c r="M4527">
        <v>56.21</v>
      </c>
    </row>
    <row r="4528" spans="1:13" hidden="1" x14ac:dyDescent="0.25">
      <c r="A4528" t="s">
        <v>212</v>
      </c>
      <c r="B4528" t="s">
        <v>39</v>
      </c>
      <c r="C4528" t="s">
        <v>15</v>
      </c>
      <c r="D4528" t="s">
        <v>16</v>
      </c>
      <c r="E4528" s="1">
        <v>72527.259999999995</v>
      </c>
      <c r="F4528" t="s">
        <v>45</v>
      </c>
      <c r="G4528">
        <v>18</v>
      </c>
      <c r="H4528">
        <v>2411</v>
      </c>
      <c r="I4528">
        <v>2122</v>
      </c>
      <c r="J4528">
        <v>18.54</v>
      </c>
      <c r="K4528">
        <v>36.19</v>
      </c>
      <c r="L4528" t="s">
        <v>18</v>
      </c>
      <c r="M4528">
        <v>69.84</v>
      </c>
    </row>
    <row r="4529" spans="1:13" hidden="1" x14ac:dyDescent="0.25">
      <c r="A4529" t="s">
        <v>543</v>
      </c>
      <c r="B4529" t="s">
        <v>20</v>
      </c>
      <c r="C4529" t="s">
        <v>35</v>
      </c>
      <c r="D4529" t="s">
        <v>24</v>
      </c>
      <c r="E4529" s="1">
        <v>119781.26</v>
      </c>
      <c r="F4529" t="s">
        <v>37</v>
      </c>
      <c r="G4529">
        <v>9</v>
      </c>
      <c r="H4529">
        <v>6734</v>
      </c>
      <c r="I4529">
        <v>1863</v>
      </c>
      <c r="J4529">
        <v>30.77</v>
      </c>
      <c r="K4529">
        <v>75.569999999999993</v>
      </c>
      <c r="L4529" t="s">
        <v>33</v>
      </c>
      <c r="M4529">
        <v>22.24</v>
      </c>
    </row>
    <row r="4530" spans="1:13" hidden="1" x14ac:dyDescent="0.25">
      <c r="A4530" t="s">
        <v>505</v>
      </c>
      <c r="B4530" t="s">
        <v>51</v>
      </c>
      <c r="C4530" t="s">
        <v>15</v>
      </c>
      <c r="D4530" t="s">
        <v>16</v>
      </c>
      <c r="E4530" s="1">
        <v>61263.839999999997</v>
      </c>
      <c r="F4530" t="s">
        <v>45</v>
      </c>
      <c r="G4530">
        <v>2</v>
      </c>
      <c r="H4530">
        <v>470</v>
      </c>
      <c r="I4530">
        <v>9951</v>
      </c>
      <c r="J4530">
        <v>31.74</v>
      </c>
      <c r="K4530">
        <v>17.41</v>
      </c>
      <c r="L4530" t="s">
        <v>31</v>
      </c>
      <c r="M4530">
        <v>65.92</v>
      </c>
    </row>
    <row r="4531" spans="1:13" hidden="1" x14ac:dyDescent="0.25">
      <c r="A4531" t="s">
        <v>395</v>
      </c>
      <c r="B4531" t="s">
        <v>39</v>
      </c>
      <c r="C4531" t="s">
        <v>35</v>
      </c>
      <c r="D4531" t="s">
        <v>24</v>
      </c>
      <c r="E4531" s="1">
        <v>135852.51</v>
      </c>
      <c r="F4531" t="s">
        <v>25</v>
      </c>
      <c r="G4531">
        <v>5</v>
      </c>
      <c r="H4531">
        <v>6482</v>
      </c>
      <c r="I4531">
        <v>7656</v>
      </c>
      <c r="J4531">
        <v>47.64</v>
      </c>
      <c r="K4531">
        <v>8.77</v>
      </c>
      <c r="L4531" t="s">
        <v>26</v>
      </c>
      <c r="M4531">
        <v>44.25</v>
      </c>
    </row>
    <row r="4532" spans="1:13" hidden="1" x14ac:dyDescent="0.25">
      <c r="A4532" t="s">
        <v>147</v>
      </c>
      <c r="B4532" t="s">
        <v>54</v>
      </c>
      <c r="C4532" t="s">
        <v>15</v>
      </c>
      <c r="D4532" t="s">
        <v>16</v>
      </c>
      <c r="E4532" s="1">
        <v>79480.160000000003</v>
      </c>
      <c r="F4532" t="s">
        <v>37</v>
      </c>
      <c r="G4532">
        <v>17</v>
      </c>
      <c r="H4532">
        <v>4885</v>
      </c>
      <c r="I4532">
        <v>385</v>
      </c>
      <c r="J4532">
        <v>40.35</v>
      </c>
      <c r="K4532">
        <v>77.3</v>
      </c>
      <c r="L4532" t="s">
        <v>48</v>
      </c>
      <c r="M4532">
        <v>48.42</v>
      </c>
    </row>
    <row r="4533" spans="1:13" hidden="1" x14ac:dyDescent="0.25">
      <c r="A4533" t="s">
        <v>268</v>
      </c>
      <c r="B4533" t="s">
        <v>23</v>
      </c>
      <c r="C4533" t="s">
        <v>35</v>
      </c>
      <c r="D4533" t="s">
        <v>16</v>
      </c>
      <c r="E4533" s="1">
        <v>101410.96</v>
      </c>
      <c r="F4533" t="s">
        <v>45</v>
      </c>
      <c r="G4533">
        <v>12</v>
      </c>
      <c r="H4533">
        <v>107</v>
      </c>
      <c r="I4533">
        <v>6678</v>
      </c>
      <c r="J4533">
        <v>30.81</v>
      </c>
      <c r="K4533">
        <v>20.77</v>
      </c>
      <c r="L4533" t="s">
        <v>21</v>
      </c>
      <c r="M4533">
        <v>69.680000000000007</v>
      </c>
    </row>
    <row r="4534" spans="1:13" hidden="1" x14ac:dyDescent="0.25">
      <c r="A4534" t="s">
        <v>677</v>
      </c>
      <c r="B4534" t="s">
        <v>54</v>
      </c>
      <c r="C4534" t="s">
        <v>15</v>
      </c>
      <c r="D4534" t="s">
        <v>16</v>
      </c>
      <c r="E4534" s="1">
        <v>130305.04</v>
      </c>
      <c r="F4534" t="s">
        <v>37</v>
      </c>
      <c r="G4534">
        <v>7</v>
      </c>
      <c r="H4534">
        <v>2889</v>
      </c>
      <c r="I4534">
        <v>9150</v>
      </c>
      <c r="J4534">
        <v>34.67</v>
      </c>
      <c r="K4534">
        <v>90.16</v>
      </c>
      <c r="L4534" t="s">
        <v>21</v>
      </c>
      <c r="M4534">
        <v>72.989999999999995</v>
      </c>
    </row>
    <row r="4535" spans="1:13" hidden="1" x14ac:dyDescent="0.25">
      <c r="A4535" t="s">
        <v>559</v>
      </c>
      <c r="B4535" t="s">
        <v>14</v>
      </c>
      <c r="C4535" t="s">
        <v>35</v>
      </c>
      <c r="D4535" t="s">
        <v>24</v>
      </c>
      <c r="E4535" s="1">
        <v>83698.31</v>
      </c>
      <c r="F4535" t="s">
        <v>30</v>
      </c>
      <c r="G4535">
        <v>20</v>
      </c>
      <c r="H4535">
        <v>4180</v>
      </c>
      <c r="I4535">
        <v>2531</v>
      </c>
      <c r="J4535">
        <v>6.93</v>
      </c>
      <c r="K4535">
        <v>47.09</v>
      </c>
      <c r="L4535" t="s">
        <v>33</v>
      </c>
      <c r="M4535">
        <v>47.48</v>
      </c>
    </row>
    <row r="4536" spans="1:13" x14ac:dyDescent="0.25">
      <c r="A4536" t="s">
        <v>466</v>
      </c>
      <c r="B4536" t="s">
        <v>23</v>
      </c>
      <c r="C4536" t="s">
        <v>35</v>
      </c>
      <c r="D4536" t="s">
        <v>29</v>
      </c>
      <c r="E4536" s="1">
        <v>144849.95000000001</v>
      </c>
      <c r="F4536" t="s">
        <v>17</v>
      </c>
      <c r="G4536">
        <v>17</v>
      </c>
      <c r="H4536">
        <v>7629</v>
      </c>
      <c r="I4536">
        <v>2783</v>
      </c>
      <c r="J4536">
        <v>17.13</v>
      </c>
      <c r="K4536">
        <v>80.7</v>
      </c>
      <c r="L4536" t="s">
        <v>26</v>
      </c>
      <c r="M4536">
        <v>33.75</v>
      </c>
    </row>
    <row r="4537" spans="1:13" hidden="1" x14ac:dyDescent="0.25">
      <c r="A4537" t="s">
        <v>257</v>
      </c>
      <c r="B4537" t="s">
        <v>51</v>
      </c>
      <c r="C4537" t="s">
        <v>35</v>
      </c>
      <c r="D4537" t="s">
        <v>16</v>
      </c>
      <c r="E4537" s="1">
        <v>105341.56</v>
      </c>
      <c r="F4537" t="s">
        <v>25</v>
      </c>
      <c r="G4537">
        <v>6</v>
      </c>
      <c r="H4537">
        <v>1952</v>
      </c>
      <c r="I4537">
        <v>4551</v>
      </c>
      <c r="J4537">
        <v>79.48</v>
      </c>
      <c r="K4537">
        <v>6.27</v>
      </c>
      <c r="L4537" t="s">
        <v>18</v>
      </c>
      <c r="M4537">
        <v>57.52</v>
      </c>
    </row>
    <row r="4538" spans="1:13" hidden="1" x14ac:dyDescent="0.25">
      <c r="A4538" t="s">
        <v>540</v>
      </c>
      <c r="B4538" t="s">
        <v>23</v>
      </c>
      <c r="C4538" t="s">
        <v>35</v>
      </c>
      <c r="D4538" t="s">
        <v>16</v>
      </c>
      <c r="E4538" s="1">
        <v>84921.48</v>
      </c>
      <c r="F4538" t="s">
        <v>30</v>
      </c>
      <c r="G4538">
        <v>9</v>
      </c>
      <c r="H4538">
        <v>5139</v>
      </c>
      <c r="I4538">
        <v>2589</v>
      </c>
      <c r="J4538">
        <v>12.32</v>
      </c>
      <c r="K4538">
        <v>66.010000000000005</v>
      </c>
      <c r="L4538" t="s">
        <v>48</v>
      </c>
      <c r="M4538">
        <v>47.94</v>
      </c>
    </row>
    <row r="4539" spans="1:13" hidden="1" x14ac:dyDescent="0.25">
      <c r="A4539" t="s">
        <v>221</v>
      </c>
      <c r="B4539" t="s">
        <v>28</v>
      </c>
      <c r="C4539" t="s">
        <v>15</v>
      </c>
      <c r="D4539" t="s">
        <v>24</v>
      </c>
      <c r="E4539" s="1">
        <v>125694.96</v>
      </c>
      <c r="F4539" t="s">
        <v>25</v>
      </c>
      <c r="G4539">
        <v>12</v>
      </c>
      <c r="H4539">
        <v>7896</v>
      </c>
      <c r="I4539">
        <v>6724</v>
      </c>
      <c r="J4539">
        <v>32.35</v>
      </c>
      <c r="K4539">
        <v>66.84</v>
      </c>
      <c r="L4539" t="s">
        <v>31</v>
      </c>
      <c r="M4539">
        <v>74.010000000000005</v>
      </c>
    </row>
    <row r="4540" spans="1:13" hidden="1" x14ac:dyDescent="0.25">
      <c r="A4540" t="s">
        <v>499</v>
      </c>
      <c r="B4540" t="s">
        <v>51</v>
      </c>
      <c r="C4540" t="s">
        <v>15</v>
      </c>
      <c r="D4540" t="s">
        <v>24</v>
      </c>
      <c r="E4540" s="1">
        <v>81565.75</v>
      </c>
      <c r="F4540" t="s">
        <v>25</v>
      </c>
      <c r="G4540">
        <v>4</v>
      </c>
      <c r="H4540">
        <v>3921</v>
      </c>
      <c r="I4540">
        <v>4971</v>
      </c>
      <c r="J4540">
        <v>6.3</v>
      </c>
      <c r="K4540">
        <v>64.709999999999994</v>
      </c>
      <c r="L4540" t="s">
        <v>31</v>
      </c>
      <c r="M4540">
        <v>28.77</v>
      </c>
    </row>
    <row r="4541" spans="1:13" x14ac:dyDescent="0.25">
      <c r="A4541" t="s">
        <v>278</v>
      </c>
      <c r="B4541" t="s">
        <v>51</v>
      </c>
      <c r="C4541" t="s">
        <v>15</v>
      </c>
      <c r="D4541" t="s">
        <v>29</v>
      </c>
      <c r="E4541" s="1">
        <v>113781.62</v>
      </c>
      <c r="F4541" t="s">
        <v>17</v>
      </c>
      <c r="G4541">
        <v>15</v>
      </c>
      <c r="H4541">
        <v>664</v>
      </c>
      <c r="I4541">
        <v>2838</v>
      </c>
      <c r="J4541">
        <v>3.31</v>
      </c>
      <c r="K4541">
        <v>34.200000000000003</v>
      </c>
      <c r="L4541" t="s">
        <v>31</v>
      </c>
      <c r="M4541">
        <v>34.42</v>
      </c>
    </row>
    <row r="4542" spans="1:13" hidden="1" x14ac:dyDescent="0.25">
      <c r="A4542" t="s">
        <v>426</v>
      </c>
      <c r="B4542" t="s">
        <v>20</v>
      </c>
      <c r="C4542" t="s">
        <v>35</v>
      </c>
      <c r="D4542" t="s">
        <v>16</v>
      </c>
      <c r="E4542" s="1">
        <v>62799.51</v>
      </c>
      <c r="F4542" t="s">
        <v>45</v>
      </c>
      <c r="G4542">
        <v>20</v>
      </c>
      <c r="H4542">
        <v>147</v>
      </c>
      <c r="I4542">
        <v>3774</v>
      </c>
      <c r="J4542">
        <v>65.55</v>
      </c>
      <c r="K4542">
        <v>18.47</v>
      </c>
      <c r="L4542" t="s">
        <v>58</v>
      </c>
      <c r="M4542">
        <v>30.65</v>
      </c>
    </row>
    <row r="4543" spans="1:13" x14ac:dyDescent="0.25">
      <c r="A4543" t="s">
        <v>304</v>
      </c>
      <c r="B4543" t="s">
        <v>14</v>
      </c>
      <c r="C4543" t="s">
        <v>15</v>
      </c>
      <c r="D4543" t="s">
        <v>29</v>
      </c>
      <c r="E4543" s="1">
        <v>51676.37</v>
      </c>
      <c r="F4543" t="s">
        <v>45</v>
      </c>
      <c r="G4543">
        <v>10</v>
      </c>
      <c r="H4543">
        <v>1174</v>
      </c>
      <c r="I4543">
        <v>4121</v>
      </c>
      <c r="J4543">
        <v>27.08</v>
      </c>
      <c r="K4543">
        <v>83.79</v>
      </c>
      <c r="L4543" t="s">
        <v>26</v>
      </c>
      <c r="M4543">
        <v>79.56</v>
      </c>
    </row>
    <row r="4544" spans="1:13" hidden="1" x14ac:dyDescent="0.25">
      <c r="A4544" t="s">
        <v>40</v>
      </c>
      <c r="B4544" t="s">
        <v>39</v>
      </c>
      <c r="C4544" t="s">
        <v>15</v>
      </c>
      <c r="D4544" t="s">
        <v>24</v>
      </c>
      <c r="E4544" s="1">
        <v>57810.68</v>
      </c>
      <c r="F4544" t="s">
        <v>25</v>
      </c>
      <c r="G4544">
        <v>3</v>
      </c>
      <c r="H4544">
        <v>1114</v>
      </c>
      <c r="I4544">
        <v>7992</v>
      </c>
      <c r="J4544">
        <v>92.12</v>
      </c>
      <c r="K4544">
        <v>22.33</v>
      </c>
      <c r="L4544" t="s">
        <v>42</v>
      </c>
      <c r="M4544">
        <v>53.47</v>
      </c>
    </row>
    <row r="4545" spans="1:13" x14ac:dyDescent="0.25">
      <c r="A4545" t="s">
        <v>394</v>
      </c>
      <c r="B4545" t="s">
        <v>23</v>
      </c>
      <c r="C4545" t="s">
        <v>35</v>
      </c>
      <c r="D4545" t="s">
        <v>29</v>
      </c>
      <c r="E4545" s="1">
        <v>116678.67</v>
      </c>
      <c r="F4545" t="s">
        <v>17</v>
      </c>
      <c r="G4545">
        <v>15</v>
      </c>
      <c r="H4545">
        <v>8951</v>
      </c>
      <c r="I4545">
        <v>5250</v>
      </c>
      <c r="J4545">
        <v>47.11</v>
      </c>
      <c r="K4545">
        <v>0.98</v>
      </c>
      <c r="L4545" t="s">
        <v>21</v>
      </c>
      <c r="M4545">
        <v>66.540000000000006</v>
      </c>
    </row>
    <row r="4546" spans="1:13" hidden="1" x14ac:dyDescent="0.25">
      <c r="A4546" t="s">
        <v>586</v>
      </c>
      <c r="B4546" t="s">
        <v>39</v>
      </c>
      <c r="C4546" t="s">
        <v>35</v>
      </c>
      <c r="D4546" t="s">
        <v>16</v>
      </c>
      <c r="E4546" s="1">
        <v>40760.910000000003</v>
      </c>
      <c r="F4546" t="s">
        <v>25</v>
      </c>
      <c r="G4546">
        <v>20</v>
      </c>
      <c r="H4546">
        <v>4503</v>
      </c>
      <c r="I4546">
        <v>3459</v>
      </c>
      <c r="J4546">
        <v>73.790000000000006</v>
      </c>
      <c r="K4546">
        <v>73.3</v>
      </c>
      <c r="L4546" t="s">
        <v>26</v>
      </c>
      <c r="M4546">
        <v>64.88</v>
      </c>
    </row>
    <row r="4547" spans="1:13" x14ac:dyDescent="0.25">
      <c r="A4547" t="s">
        <v>569</v>
      </c>
      <c r="B4547" t="s">
        <v>14</v>
      </c>
      <c r="C4547" t="s">
        <v>15</v>
      </c>
      <c r="D4547" t="s">
        <v>29</v>
      </c>
      <c r="E4547" s="1">
        <v>95117.33</v>
      </c>
      <c r="F4547" t="s">
        <v>30</v>
      </c>
      <c r="G4547">
        <v>12</v>
      </c>
      <c r="H4547">
        <v>570</v>
      </c>
      <c r="I4547">
        <v>1972</v>
      </c>
      <c r="J4547">
        <v>32.380000000000003</v>
      </c>
      <c r="K4547">
        <v>7.75</v>
      </c>
      <c r="L4547" t="s">
        <v>58</v>
      </c>
      <c r="M4547">
        <v>28.97</v>
      </c>
    </row>
    <row r="4548" spans="1:13" hidden="1" x14ac:dyDescent="0.25">
      <c r="A4548" t="s">
        <v>324</v>
      </c>
      <c r="B4548" t="s">
        <v>51</v>
      </c>
      <c r="C4548" t="s">
        <v>15</v>
      </c>
      <c r="D4548" t="s">
        <v>16</v>
      </c>
      <c r="E4548" s="1">
        <v>60870.35</v>
      </c>
      <c r="F4548" t="s">
        <v>45</v>
      </c>
      <c r="G4548">
        <v>3</v>
      </c>
      <c r="H4548">
        <v>6277</v>
      </c>
      <c r="I4548">
        <v>1949</v>
      </c>
      <c r="J4548">
        <v>86.83</v>
      </c>
      <c r="K4548">
        <v>20.170000000000002</v>
      </c>
      <c r="L4548" t="s">
        <v>26</v>
      </c>
      <c r="M4548">
        <v>33</v>
      </c>
    </row>
    <row r="4549" spans="1:13" hidden="1" x14ac:dyDescent="0.25">
      <c r="A4549" t="s">
        <v>583</v>
      </c>
      <c r="B4549" t="s">
        <v>39</v>
      </c>
      <c r="C4549" t="s">
        <v>15</v>
      </c>
      <c r="D4549" t="s">
        <v>16</v>
      </c>
      <c r="E4549" s="1">
        <v>109790.3</v>
      </c>
      <c r="F4549" t="s">
        <v>17</v>
      </c>
      <c r="G4549">
        <v>5</v>
      </c>
      <c r="H4549">
        <v>9765</v>
      </c>
      <c r="I4549">
        <v>8306</v>
      </c>
      <c r="J4549">
        <v>97.11</v>
      </c>
      <c r="K4549">
        <v>20.66</v>
      </c>
      <c r="L4549" t="s">
        <v>42</v>
      </c>
      <c r="M4549">
        <v>55.38</v>
      </c>
    </row>
    <row r="4550" spans="1:13" hidden="1" x14ac:dyDescent="0.25">
      <c r="A4550" t="s">
        <v>136</v>
      </c>
      <c r="B4550" t="s">
        <v>28</v>
      </c>
      <c r="C4550" t="s">
        <v>35</v>
      </c>
      <c r="D4550" t="s">
        <v>16</v>
      </c>
      <c r="E4550" s="1">
        <v>103098.54</v>
      </c>
      <c r="F4550" t="s">
        <v>45</v>
      </c>
      <c r="G4550">
        <v>3</v>
      </c>
      <c r="H4550">
        <v>7763</v>
      </c>
      <c r="I4550">
        <v>5008</v>
      </c>
      <c r="J4550">
        <v>38.08</v>
      </c>
      <c r="K4550">
        <v>50.46</v>
      </c>
      <c r="L4550" t="s">
        <v>42</v>
      </c>
      <c r="M4550">
        <v>29.3</v>
      </c>
    </row>
    <row r="4551" spans="1:13" x14ac:dyDescent="0.25">
      <c r="A4551" t="s">
        <v>161</v>
      </c>
      <c r="B4551" t="s">
        <v>34</v>
      </c>
      <c r="C4551" t="s">
        <v>15</v>
      </c>
      <c r="D4551" t="s">
        <v>29</v>
      </c>
      <c r="E4551" s="1">
        <v>49153.84</v>
      </c>
      <c r="F4551" t="s">
        <v>37</v>
      </c>
      <c r="G4551">
        <v>13</v>
      </c>
      <c r="H4551">
        <v>2908</v>
      </c>
      <c r="I4551">
        <v>1931</v>
      </c>
      <c r="J4551">
        <v>12.7</v>
      </c>
      <c r="K4551">
        <v>91.7</v>
      </c>
      <c r="L4551" t="s">
        <v>42</v>
      </c>
      <c r="M4551">
        <v>20.079999999999998</v>
      </c>
    </row>
    <row r="4552" spans="1:13" hidden="1" x14ac:dyDescent="0.25">
      <c r="A4552" t="s">
        <v>101</v>
      </c>
      <c r="B4552" t="s">
        <v>23</v>
      </c>
      <c r="C4552" t="s">
        <v>15</v>
      </c>
      <c r="D4552" t="s">
        <v>16</v>
      </c>
      <c r="E4552" s="1">
        <v>110826.81</v>
      </c>
      <c r="F4552" t="s">
        <v>25</v>
      </c>
      <c r="G4552">
        <v>14</v>
      </c>
      <c r="H4552">
        <v>8266</v>
      </c>
      <c r="I4552">
        <v>8483</v>
      </c>
      <c r="J4552">
        <v>40.74</v>
      </c>
      <c r="K4552">
        <v>86.37</v>
      </c>
      <c r="L4552" t="s">
        <v>18</v>
      </c>
      <c r="M4552">
        <v>47.48</v>
      </c>
    </row>
    <row r="4553" spans="1:13" hidden="1" x14ac:dyDescent="0.25">
      <c r="A4553" t="s">
        <v>347</v>
      </c>
      <c r="B4553" t="s">
        <v>39</v>
      </c>
      <c r="C4553" t="s">
        <v>15</v>
      </c>
      <c r="D4553" t="s">
        <v>16</v>
      </c>
      <c r="E4553" s="1">
        <v>63039.02</v>
      </c>
      <c r="F4553" t="s">
        <v>30</v>
      </c>
      <c r="G4553">
        <v>12</v>
      </c>
      <c r="H4553">
        <v>9153</v>
      </c>
      <c r="I4553">
        <v>6379</v>
      </c>
      <c r="J4553">
        <v>1.51</v>
      </c>
      <c r="K4553">
        <v>6.94</v>
      </c>
      <c r="L4553" t="s">
        <v>18</v>
      </c>
      <c r="M4553">
        <v>70.040000000000006</v>
      </c>
    </row>
    <row r="4554" spans="1:13" hidden="1" x14ac:dyDescent="0.25">
      <c r="A4554" t="s">
        <v>524</v>
      </c>
      <c r="B4554" t="s">
        <v>34</v>
      </c>
      <c r="C4554" t="s">
        <v>35</v>
      </c>
      <c r="D4554" t="s">
        <v>16</v>
      </c>
      <c r="E4554" s="1">
        <v>44056.19</v>
      </c>
      <c r="F4554" t="s">
        <v>30</v>
      </c>
      <c r="G4554">
        <v>15</v>
      </c>
      <c r="H4554">
        <v>5509</v>
      </c>
      <c r="I4554">
        <v>2220</v>
      </c>
      <c r="J4554">
        <v>51.79</v>
      </c>
      <c r="K4554">
        <v>85.74</v>
      </c>
      <c r="L4554" t="s">
        <v>18</v>
      </c>
      <c r="M4554">
        <v>68.150000000000006</v>
      </c>
    </row>
    <row r="4555" spans="1:13" hidden="1" x14ac:dyDescent="0.25">
      <c r="A4555" t="s">
        <v>367</v>
      </c>
      <c r="B4555" t="s">
        <v>28</v>
      </c>
      <c r="C4555" t="s">
        <v>15</v>
      </c>
      <c r="D4555" t="s">
        <v>16</v>
      </c>
      <c r="E4555" s="1">
        <v>81415.14</v>
      </c>
      <c r="F4555" t="s">
        <v>30</v>
      </c>
      <c r="G4555">
        <v>5</v>
      </c>
      <c r="H4555">
        <v>5546</v>
      </c>
      <c r="I4555">
        <v>2211</v>
      </c>
      <c r="J4555">
        <v>33.1</v>
      </c>
      <c r="K4555">
        <v>49.59</v>
      </c>
      <c r="L4555" t="s">
        <v>58</v>
      </c>
      <c r="M4555">
        <v>59.55</v>
      </c>
    </row>
    <row r="4556" spans="1:13" hidden="1" x14ac:dyDescent="0.25">
      <c r="A4556" t="s">
        <v>96</v>
      </c>
      <c r="B4556" t="s">
        <v>23</v>
      </c>
      <c r="C4556" t="s">
        <v>35</v>
      </c>
      <c r="D4556" t="s">
        <v>16</v>
      </c>
      <c r="E4556" s="1">
        <v>108636.89</v>
      </c>
      <c r="F4556" t="s">
        <v>37</v>
      </c>
      <c r="G4556">
        <v>20</v>
      </c>
      <c r="H4556">
        <v>6604</v>
      </c>
      <c r="I4556">
        <v>4748</v>
      </c>
      <c r="J4556">
        <v>89.45</v>
      </c>
      <c r="K4556">
        <v>97.1</v>
      </c>
      <c r="L4556" t="s">
        <v>58</v>
      </c>
      <c r="M4556">
        <v>74.37</v>
      </c>
    </row>
    <row r="4557" spans="1:13" x14ac:dyDescent="0.25">
      <c r="A4557" t="s">
        <v>517</v>
      </c>
      <c r="B4557" t="s">
        <v>51</v>
      </c>
      <c r="C4557" t="s">
        <v>35</v>
      </c>
      <c r="D4557" t="s">
        <v>29</v>
      </c>
      <c r="E4557" s="1">
        <v>104282.78</v>
      </c>
      <c r="F4557" t="s">
        <v>25</v>
      </c>
      <c r="G4557">
        <v>19</v>
      </c>
      <c r="H4557">
        <v>8788</v>
      </c>
      <c r="I4557">
        <v>9921</v>
      </c>
      <c r="J4557">
        <v>45.01</v>
      </c>
      <c r="K4557">
        <v>91.33</v>
      </c>
      <c r="L4557" t="s">
        <v>31</v>
      </c>
      <c r="M4557">
        <v>26.93</v>
      </c>
    </row>
    <row r="4558" spans="1:13" hidden="1" x14ac:dyDescent="0.25">
      <c r="A4558" t="s">
        <v>197</v>
      </c>
      <c r="B4558" t="s">
        <v>54</v>
      </c>
      <c r="C4558" t="s">
        <v>35</v>
      </c>
      <c r="D4558" t="s">
        <v>16</v>
      </c>
      <c r="E4558" s="1">
        <v>102251.69</v>
      </c>
      <c r="F4558" t="s">
        <v>25</v>
      </c>
      <c r="G4558">
        <v>7</v>
      </c>
      <c r="H4558">
        <v>8230</v>
      </c>
      <c r="I4558">
        <v>2431</v>
      </c>
      <c r="J4558">
        <v>58.38</v>
      </c>
      <c r="K4558">
        <v>87.36</v>
      </c>
      <c r="L4558" t="s">
        <v>48</v>
      </c>
      <c r="M4558">
        <v>78.66</v>
      </c>
    </row>
    <row r="4559" spans="1:13" hidden="1" x14ac:dyDescent="0.25">
      <c r="A4559" t="s">
        <v>85</v>
      </c>
      <c r="B4559" t="s">
        <v>34</v>
      </c>
      <c r="C4559" t="s">
        <v>35</v>
      </c>
      <c r="D4559" t="s">
        <v>16</v>
      </c>
      <c r="E4559" s="1">
        <v>48377.82</v>
      </c>
      <c r="F4559" t="s">
        <v>37</v>
      </c>
      <c r="G4559">
        <v>11</v>
      </c>
      <c r="H4559">
        <v>5486</v>
      </c>
      <c r="I4559">
        <v>3724</v>
      </c>
      <c r="J4559">
        <v>75.73</v>
      </c>
      <c r="K4559">
        <v>91.83</v>
      </c>
      <c r="L4559" t="s">
        <v>26</v>
      </c>
      <c r="M4559">
        <v>52.81</v>
      </c>
    </row>
    <row r="4560" spans="1:13" x14ac:dyDescent="0.25">
      <c r="A4560" t="s">
        <v>661</v>
      </c>
      <c r="B4560" t="s">
        <v>20</v>
      </c>
      <c r="C4560" t="s">
        <v>15</v>
      </c>
      <c r="D4560" t="s">
        <v>29</v>
      </c>
      <c r="E4560" s="1">
        <v>44787.53</v>
      </c>
      <c r="F4560" t="s">
        <v>25</v>
      </c>
      <c r="G4560">
        <v>2</v>
      </c>
      <c r="H4560">
        <v>2250</v>
      </c>
      <c r="I4560">
        <v>171</v>
      </c>
      <c r="J4560">
        <v>63.59</v>
      </c>
      <c r="K4560">
        <v>37.81</v>
      </c>
      <c r="L4560" t="s">
        <v>26</v>
      </c>
      <c r="M4560">
        <v>60.34</v>
      </c>
    </row>
    <row r="4561" spans="1:13" hidden="1" x14ac:dyDescent="0.25">
      <c r="A4561" t="s">
        <v>625</v>
      </c>
      <c r="B4561" t="s">
        <v>23</v>
      </c>
      <c r="C4561" t="s">
        <v>35</v>
      </c>
      <c r="D4561" t="s">
        <v>16</v>
      </c>
      <c r="E4561" s="1">
        <v>72130.320000000007</v>
      </c>
      <c r="F4561" t="s">
        <v>45</v>
      </c>
      <c r="G4561">
        <v>9</v>
      </c>
      <c r="H4561">
        <v>9232</v>
      </c>
      <c r="I4561">
        <v>9444</v>
      </c>
      <c r="J4561">
        <v>93.38</v>
      </c>
      <c r="K4561">
        <v>48.89</v>
      </c>
      <c r="L4561" t="s">
        <v>48</v>
      </c>
      <c r="M4561">
        <v>25.1</v>
      </c>
    </row>
    <row r="4562" spans="1:13" x14ac:dyDescent="0.25">
      <c r="A4562" t="s">
        <v>541</v>
      </c>
      <c r="B4562" t="s">
        <v>51</v>
      </c>
      <c r="C4562" t="s">
        <v>35</v>
      </c>
      <c r="D4562" t="s">
        <v>29</v>
      </c>
      <c r="E4562" s="1">
        <v>59880.87</v>
      </c>
      <c r="F4562" t="s">
        <v>30</v>
      </c>
      <c r="G4562">
        <v>5</v>
      </c>
      <c r="H4562">
        <v>9306</v>
      </c>
      <c r="I4562">
        <v>4751</v>
      </c>
      <c r="J4562">
        <v>89.48</v>
      </c>
      <c r="K4562">
        <v>77.59</v>
      </c>
      <c r="L4562" t="s">
        <v>21</v>
      </c>
      <c r="M4562">
        <v>26.69</v>
      </c>
    </row>
    <row r="4563" spans="1:13" hidden="1" x14ac:dyDescent="0.25">
      <c r="A4563" t="s">
        <v>255</v>
      </c>
      <c r="B4563" t="s">
        <v>20</v>
      </c>
      <c r="C4563" t="s">
        <v>35</v>
      </c>
      <c r="D4563" t="s">
        <v>16</v>
      </c>
      <c r="E4563" s="1">
        <v>87422.57</v>
      </c>
      <c r="F4563" t="s">
        <v>17</v>
      </c>
      <c r="G4563">
        <v>9</v>
      </c>
      <c r="H4563">
        <v>9347</v>
      </c>
      <c r="I4563">
        <v>7164</v>
      </c>
      <c r="J4563">
        <v>44.91</v>
      </c>
      <c r="K4563">
        <v>34.96</v>
      </c>
      <c r="L4563" t="s">
        <v>58</v>
      </c>
      <c r="M4563">
        <v>44.24</v>
      </c>
    </row>
    <row r="4564" spans="1:13" hidden="1" x14ac:dyDescent="0.25">
      <c r="A4564" t="s">
        <v>509</v>
      </c>
      <c r="B4564" t="s">
        <v>51</v>
      </c>
      <c r="C4564" t="s">
        <v>15</v>
      </c>
      <c r="D4564" t="s">
        <v>16</v>
      </c>
      <c r="E4564" s="1">
        <v>99907.83</v>
      </c>
      <c r="F4564" t="s">
        <v>30</v>
      </c>
      <c r="G4564">
        <v>7</v>
      </c>
      <c r="H4564">
        <v>5306</v>
      </c>
      <c r="I4564">
        <v>2451</v>
      </c>
      <c r="J4564">
        <v>11.78</v>
      </c>
      <c r="K4564">
        <v>76.040000000000006</v>
      </c>
      <c r="L4564" t="s">
        <v>48</v>
      </c>
      <c r="M4564">
        <v>79.77</v>
      </c>
    </row>
    <row r="4565" spans="1:13" x14ac:dyDescent="0.25">
      <c r="A4565" t="s">
        <v>90</v>
      </c>
      <c r="B4565" t="s">
        <v>28</v>
      </c>
      <c r="C4565" t="s">
        <v>15</v>
      </c>
      <c r="D4565" t="s">
        <v>29</v>
      </c>
      <c r="E4565" s="1">
        <v>144789.31</v>
      </c>
      <c r="F4565" t="s">
        <v>17</v>
      </c>
      <c r="G4565">
        <v>11</v>
      </c>
      <c r="H4565">
        <v>2450</v>
      </c>
      <c r="I4565">
        <v>601</v>
      </c>
      <c r="J4565">
        <v>37.880000000000003</v>
      </c>
      <c r="K4565">
        <v>15.13</v>
      </c>
      <c r="L4565" t="s">
        <v>33</v>
      </c>
      <c r="M4565">
        <v>63.31</v>
      </c>
    </row>
    <row r="4566" spans="1:13" hidden="1" x14ac:dyDescent="0.25">
      <c r="A4566" t="s">
        <v>403</v>
      </c>
      <c r="B4566" t="s">
        <v>34</v>
      </c>
      <c r="C4566" t="s">
        <v>35</v>
      </c>
      <c r="D4566" t="s">
        <v>16</v>
      </c>
      <c r="E4566" s="1">
        <v>78820.88</v>
      </c>
      <c r="F4566" t="s">
        <v>30</v>
      </c>
      <c r="G4566">
        <v>20</v>
      </c>
      <c r="H4566">
        <v>9056</v>
      </c>
      <c r="I4566">
        <v>5397</v>
      </c>
      <c r="J4566">
        <v>77.81</v>
      </c>
      <c r="K4566">
        <v>97.77</v>
      </c>
      <c r="L4566" t="s">
        <v>33</v>
      </c>
      <c r="M4566">
        <v>78.11</v>
      </c>
    </row>
    <row r="4567" spans="1:13" hidden="1" x14ac:dyDescent="0.25">
      <c r="A4567" t="s">
        <v>78</v>
      </c>
      <c r="B4567" t="s">
        <v>51</v>
      </c>
      <c r="C4567" t="s">
        <v>15</v>
      </c>
      <c r="D4567" t="s">
        <v>24</v>
      </c>
      <c r="E4567" s="1">
        <v>64273.440000000002</v>
      </c>
      <c r="F4567" t="s">
        <v>25</v>
      </c>
      <c r="G4567">
        <v>3</v>
      </c>
      <c r="H4567">
        <v>2001</v>
      </c>
      <c r="I4567">
        <v>5432</v>
      </c>
      <c r="J4567">
        <v>68.34</v>
      </c>
      <c r="K4567">
        <v>0.7</v>
      </c>
      <c r="L4567" t="s">
        <v>18</v>
      </c>
      <c r="M4567">
        <v>38.880000000000003</v>
      </c>
    </row>
    <row r="4568" spans="1:13" hidden="1" x14ac:dyDescent="0.25">
      <c r="A4568" t="s">
        <v>490</v>
      </c>
      <c r="B4568" t="s">
        <v>14</v>
      </c>
      <c r="C4568" t="s">
        <v>35</v>
      </c>
      <c r="D4568" t="s">
        <v>16</v>
      </c>
      <c r="E4568" s="1">
        <v>44700.2</v>
      </c>
      <c r="F4568" t="s">
        <v>45</v>
      </c>
      <c r="G4568">
        <v>20</v>
      </c>
      <c r="H4568">
        <v>1693</v>
      </c>
      <c r="I4568">
        <v>1661</v>
      </c>
      <c r="J4568">
        <v>71.89</v>
      </c>
      <c r="K4568">
        <v>79.64</v>
      </c>
      <c r="L4568" t="s">
        <v>58</v>
      </c>
      <c r="M4568">
        <v>55.49</v>
      </c>
    </row>
    <row r="4569" spans="1:13" x14ac:dyDescent="0.25">
      <c r="A4569" t="s">
        <v>605</v>
      </c>
      <c r="B4569" t="s">
        <v>23</v>
      </c>
      <c r="C4569" t="s">
        <v>35</v>
      </c>
      <c r="D4569" t="s">
        <v>29</v>
      </c>
      <c r="E4569" s="1">
        <v>96456.85</v>
      </c>
      <c r="F4569" t="s">
        <v>37</v>
      </c>
      <c r="G4569">
        <v>16</v>
      </c>
      <c r="H4569">
        <v>5328</v>
      </c>
      <c r="I4569">
        <v>6884</v>
      </c>
      <c r="J4569">
        <v>20.64</v>
      </c>
      <c r="K4569">
        <v>41.49</v>
      </c>
      <c r="L4569" t="s">
        <v>18</v>
      </c>
      <c r="M4569">
        <v>48.33</v>
      </c>
    </row>
    <row r="4570" spans="1:13" hidden="1" x14ac:dyDescent="0.25">
      <c r="A4570" t="s">
        <v>366</v>
      </c>
      <c r="B4570" t="s">
        <v>39</v>
      </c>
      <c r="C4570" t="s">
        <v>15</v>
      </c>
      <c r="D4570" t="s">
        <v>24</v>
      </c>
      <c r="E4570" s="1">
        <v>121209.23</v>
      </c>
      <c r="F4570" t="s">
        <v>25</v>
      </c>
      <c r="G4570">
        <v>4</v>
      </c>
      <c r="H4570">
        <v>5659</v>
      </c>
      <c r="I4570">
        <v>7724</v>
      </c>
      <c r="J4570">
        <v>72.739999999999995</v>
      </c>
      <c r="K4570">
        <v>96.71</v>
      </c>
      <c r="L4570" t="s">
        <v>48</v>
      </c>
      <c r="M4570">
        <v>74.14</v>
      </c>
    </row>
    <row r="4571" spans="1:13" hidden="1" x14ac:dyDescent="0.25">
      <c r="A4571" t="s">
        <v>593</v>
      </c>
      <c r="B4571" t="s">
        <v>23</v>
      </c>
      <c r="C4571" t="s">
        <v>15</v>
      </c>
      <c r="D4571" t="s">
        <v>24</v>
      </c>
      <c r="E4571" s="1">
        <v>119307.86</v>
      </c>
      <c r="F4571" t="s">
        <v>25</v>
      </c>
      <c r="G4571">
        <v>10</v>
      </c>
      <c r="H4571">
        <v>2631</v>
      </c>
      <c r="I4571">
        <v>5582</v>
      </c>
      <c r="J4571">
        <v>96.03</v>
      </c>
      <c r="K4571">
        <v>56.13</v>
      </c>
      <c r="L4571" t="s">
        <v>21</v>
      </c>
      <c r="M4571">
        <v>29.68</v>
      </c>
    </row>
    <row r="4572" spans="1:13" hidden="1" x14ac:dyDescent="0.25">
      <c r="A4572" t="s">
        <v>200</v>
      </c>
      <c r="B4572" t="s">
        <v>54</v>
      </c>
      <c r="C4572" t="s">
        <v>35</v>
      </c>
      <c r="D4572" t="s">
        <v>16</v>
      </c>
      <c r="E4572" s="1">
        <v>77451.22</v>
      </c>
      <c r="F4572" t="s">
        <v>30</v>
      </c>
      <c r="G4572">
        <v>11</v>
      </c>
      <c r="H4572">
        <v>2551</v>
      </c>
      <c r="I4572">
        <v>7199</v>
      </c>
      <c r="J4572">
        <v>77.64</v>
      </c>
      <c r="K4572">
        <v>68.790000000000006</v>
      </c>
      <c r="L4572" t="s">
        <v>21</v>
      </c>
      <c r="M4572">
        <v>41.4</v>
      </c>
    </row>
    <row r="4573" spans="1:13" hidden="1" x14ac:dyDescent="0.25">
      <c r="A4573" t="s">
        <v>458</v>
      </c>
      <c r="B4573" t="s">
        <v>14</v>
      </c>
      <c r="C4573" t="s">
        <v>35</v>
      </c>
      <c r="D4573" t="s">
        <v>24</v>
      </c>
      <c r="E4573" s="1">
        <v>94211.61</v>
      </c>
      <c r="F4573" t="s">
        <v>25</v>
      </c>
      <c r="G4573">
        <v>19</v>
      </c>
      <c r="H4573">
        <v>6742</v>
      </c>
      <c r="I4573">
        <v>6470</v>
      </c>
      <c r="J4573">
        <v>61</v>
      </c>
      <c r="K4573">
        <v>43.39</v>
      </c>
      <c r="L4573" t="s">
        <v>58</v>
      </c>
      <c r="M4573">
        <v>48.1</v>
      </c>
    </row>
    <row r="4574" spans="1:13" x14ac:dyDescent="0.25">
      <c r="A4574" t="s">
        <v>172</v>
      </c>
      <c r="B4574" t="s">
        <v>39</v>
      </c>
      <c r="C4574" t="s">
        <v>15</v>
      </c>
      <c r="D4574" t="s">
        <v>29</v>
      </c>
      <c r="E4574" s="1">
        <v>97386.59</v>
      </c>
      <c r="F4574" t="s">
        <v>30</v>
      </c>
      <c r="G4574">
        <v>18</v>
      </c>
      <c r="H4574">
        <v>6544</v>
      </c>
      <c r="I4574">
        <v>7622</v>
      </c>
      <c r="J4574">
        <v>68.599999999999994</v>
      </c>
      <c r="K4574">
        <v>82.7</v>
      </c>
      <c r="L4574" t="s">
        <v>42</v>
      </c>
      <c r="M4574">
        <v>48.16</v>
      </c>
    </row>
    <row r="4575" spans="1:13" hidden="1" x14ac:dyDescent="0.25">
      <c r="A4575" t="s">
        <v>527</v>
      </c>
      <c r="B4575" t="s">
        <v>23</v>
      </c>
      <c r="C4575" t="s">
        <v>15</v>
      </c>
      <c r="D4575" t="s">
        <v>16</v>
      </c>
      <c r="E4575" s="1">
        <v>122559.36</v>
      </c>
      <c r="F4575" t="s">
        <v>37</v>
      </c>
      <c r="G4575">
        <v>0</v>
      </c>
      <c r="H4575">
        <v>1952</v>
      </c>
      <c r="I4575">
        <v>3123</v>
      </c>
      <c r="J4575">
        <v>34.47</v>
      </c>
      <c r="K4575">
        <v>31.52</v>
      </c>
      <c r="L4575" t="s">
        <v>48</v>
      </c>
      <c r="M4575">
        <v>66.02</v>
      </c>
    </row>
    <row r="4576" spans="1:13" hidden="1" x14ac:dyDescent="0.25">
      <c r="A4576" t="s">
        <v>57</v>
      </c>
      <c r="B4576" t="s">
        <v>23</v>
      </c>
      <c r="C4576" t="s">
        <v>35</v>
      </c>
      <c r="D4576" t="s">
        <v>24</v>
      </c>
      <c r="E4576" s="1">
        <v>106480.15</v>
      </c>
      <c r="F4576" t="s">
        <v>45</v>
      </c>
      <c r="G4576">
        <v>20</v>
      </c>
      <c r="H4576">
        <v>5051</v>
      </c>
      <c r="I4576">
        <v>9673</v>
      </c>
      <c r="J4576">
        <v>39</v>
      </c>
      <c r="K4576">
        <v>13.96</v>
      </c>
      <c r="L4576" t="s">
        <v>31</v>
      </c>
      <c r="M4576">
        <v>47.85</v>
      </c>
    </row>
    <row r="4577" spans="1:13" hidden="1" x14ac:dyDescent="0.25">
      <c r="A4577" t="s">
        <v>646</v>
      </c>
      <c r="B4577" t="s">
        <v>28</v>
      </c>
      <c r="C4577" t="s">
        <v>35</v>
      </c>
      <c r="D4577" t="s">
        <v>16</v>
      </c>
      <c r="E4577" s="1">
        <v>133493.87</v>
      </c>
      <c r="F4577" t="s">
        <v>17</v>
      </c>
      <c r="G4577">
        <v>2</v>
      </c>
      <c r="H4577">
        <v>6251</v>
      </c>
      <c r="I4577">
        <v>5638</v>
      </c>
      <c r="J4577">
        <v>23.89</v>
      </c>
      <c r="K4577">
        <v>76.73</v>
      </c>
      <c r="L4577" t="s">
        <v>42</v>
      </c>
      <c r="M4577">
        <v>70.12</v>
      </c>
    </row>
    <row r="4578" spans="1:13" hidden="1" x14ac:dyDescent="0.25">
      <c r="A4578" t="s">
        <v>151</v>
      </c>
      <c r="B4578" t="s">
        <v>51</v>
      </c>
      <c r="C4578" t="s">
        <v>35</v>
      </c>
      <c r="D4578" t="s">
        <v>16</v>
      </c>
      <c r="E4578" s="1">
        <v>103841.68</v>
      </c>
      <c r="F4578" t="s">
        <v>45</v>
      </c>
      <c r="G4578">
        <v>5</v>
      </c>
      <c r="H4578">
        <v>2660</v>
      </c>
      <c r="I4578">
        <v>9584</v>
      </c>
      <c r="J4578">
        <v>13.24</v>
      </c>
      <c r="K4578">
        <v>11.54</v>
      </c>
      <c r="L4578" t="s">
        <v>26</v>
      </c>
      <c r="M4578">
        <v>34.479999999999997</v>
      </c>
    </row>
    <row r="4579" spans="1:13" x14ac:dyDescent="0.25">
      <c r="A4579" t="s">
        <v>274</v>
      </c>
      <c r="B4579" t="s">
        <v>39</v>
      </c>
      <c r="C4579" t="s">
        <v>15</v>
      </c>
      <c r="D4579" t="s">
        <v>29</v>
      </c>
      <c r="E4579" s="1">
        <v>116397.5</v>
      </c>
      <c r="F4579" t="s">
        <v>30</v>
      </c>
      <c r="G4579">
        <v>5</v>
      </c>
      <c r="H4579">
        <v>9238</v>
      </c>
      <c r="I4579">
        <v>6332</v>
      </c>
      <c r="J4579">
        <v>93.87</v>
      </c>
      <c r="K4579">
        <v>81.290000000000006</v>
      </c>
      <c r="L4579" t="s">
        <v>31</v>
      </c>
      <c r="M4579">
        <v>75.53</v>
      </c>
    </row>
    <row r="4580" spans="1:13" hidden="1" x14ac:dyDescent="0.25">
      <c r="A4580" t="s">
        <v>340</v>
      </c>
      <c r="B4580" t="s">
        <v>39</v>
      </c>
      <c r="C4580" t="s">
        <v>35</v>
      </c>
      <c r="D4580" t="s">
        <v>24</v>
      </c>
      <c r="E4580" s="1">
        <v>78296.42</v>
      </c>
      <c r="F4580" t="s">
        <v>17</v>
      </c>
      <c r="G4580">
        <v>20</v>
      </c>
      <c r="H4580">
        <v>9811</v>
      </c>
      <c r="I4580">
        <v>9962</v>
      </c>
      <c r="J4580">
        <v>56.82</v>
      </c>
      <c r="K4580">
        <v>71.28</v>
      </c>
      <c r="L4580" t="s">
        <v>48</v>
      </c>
      <c r="M4580">
        <v>25.97</v>
      </c>
    </row>
    <row r="4581" spans="1:13" x14ac:dyDescent="0.25">
      <c r="A4581" t="s">
        <v>451</v>
      </c>
      <c r="B4581" t="s">
        <v>54</v>
      </c>
      <c r="C4581" t="s">
        <v>15</v>
      </c>
      <c r="D4581" t="s">
        <v>29</v>
      </c>
      <c r="E4581" s="1">
        <v>53264.21</v>
      </c>
      <c r="F4581" t="s">
        <v>37</v>
      </c>
      <c r="G4581">
        <v>9</v>
      </c>
      <c r="H4581">
        <v>5482</v>
      </c>
      <c r="I4581">
        <v>5070</v>
      </c>
      <c r="J4581">
        <v>4.92</v>
      </c>
      <c r="K4581">
        <v>62.21</v>
      </c>
      <c r="L4581" t="s">
        <v>18</v>
      </c>
      <c r="M4581">
        <v>54.4</v>
      </c>
    </row>
    <row r="4582" spans="1:13" x14ac:dyDescent="0.25">
      <c r="A4582" t="s">
        <v>52</v>
      </c>
      <c r="B4582" t="s">
        <v>20</v>
      </c>
      <c r="C4582" t="s">
        <v>15</v>
      </c>
      <c r="D4582" t="s">
        <v>29</v>
      </c>
      <c r="E4582" s="1">
        <v>51754.92</v>
      </c>
      <c r="F4582" t="s">
        <v>37</v>
      </c>
      <c r="G4582">
        <v>10</v>
      </c>
      <c r="H4582">
        <v>2633</v>
      </c>
      <c r="I4582">
        <v>8636</v>
      </c>
      <c r="J4582">
        <v>5.7</v>
      </c>
      <c r="K4582">
        <v>20.43</v>
      </c>
      <c r="L4582" t="s">
        <v>26</v>
      </c>
      <c r="M4582">
        <v>62.37</v>
      </c>
    </row>
    <row r="4583" spans="1:13" x14ac:dyDescent="0.25">
      <c r="A4583" t="s">
        <v>527</v>
      </c>
      <c r="B4583" t="s">
        <v>28</v>
      </c>
      <c r="C4583" t="s">
        <v>35</v>
      </c>
      <c r="D4583" t="s">
        <v>29</v>
      </c>
      <c r="E4583" s="1">
        <v>35380.36</v>
      </c>
      <c r="F4583" t="s">
        <v>30</v>
      </c>
      <c r="G4583">
        <v>5</v>
      </c>
      <c r="H4583">
        <v>5902</v>
      </c>
      <c r="I4583">
        <v>3844</v>
      </c>
      <c r="J4583">
        <v>39.799999999999997</v>
      </c>
      <c r="K4583">
        <v>51.47</v>
      </c>
      <c r="L4583" t="s">
        <v>58</v>
      </c>
      <c r="M4583">
        <v>78.010000000000005</v>
      </c>
    </row>
    <row r="4584" spans="1:13" x14ac:dyDescent="0.25">
      <c r="A4584" t="s">
        <v>272</v>
      </c>
      <c r="B4584" t="s">
        <v>34</v>
      </c>
      <c r="C4584" t="s">
        <v>35</v>
      </c>
      <c r="D4584" t="s">
        <v>29</v>
      </c>
      <c r="E4584" s="1">
        <v>80257.429999999993</v>
      </c>
      <c r="F4584" t="s">
        <v>17</v>
      </c>
      <c r="G4584">
        <v>19</v>
      </c>
      <c r="H4584">
        <v>8887</v>
      </c>
      <c r="I4584">
        <v>528</v>
      </c>
      <c r="J4584">
        <v>57.08</v>
      </c>
      <c r="K4584">
        <v>39.19</v>
      </c>
      <c r="L4584" t="s">
        <v>18</v>
      </c>
      <c r="M4584">
        <v>65.150000000000006</v>
      </c>
    </row>
    <row r="4585" spans="1:13" x14ac:dyDescent="0.25">
      <c r="A4585" t="s">
        <v>189</v>
      </c>
      <c r="B4585" t="s">
        <v>23</v>
      </c>
      <c r="C4585" t="s">
        <v>35</v>
      </c>
      <c r="D4585" t="s">
        <v>29</v>
      </c>
      <c r="E4585" s="1">
        <v>54151.31</v>
      </c>
      <c r="F4585" t="s">
        <v>37</v>
      </c>
      <c r="G4585">
        <v>16</v>
      </c>
      <c r="H4585">
        <v>1035</v>
      </c>
      <c r="I4585">
        <v>3155</v>
      </c>
      <c r="J4585">
        <v>82.53</v>
      </c>
      <c r="K4585">
        <v>21.4</v>
      </c>
      <c r="L4585" t="s">
        <v>58</v>
      </c>
      <c r="M4585">
        <v>36.65</v>
      </c>
    </row>
    <row r="4586" spans="1:13" x14ac:dyDescent="0.25">
      <c r="A4586" t="s">
        <v>345</v>
      </c>
      <c r="B4586" t="s">
        <v>54</v>
      </c>
      <c r="C4586" t="s">
        <v>15</v>
      </c>
      <c r="D4586" t="s">
        <v>29</v>
      </c>
      <c r="E4586" s="1">
        <v>96434.61</v>
      </c>
      <c r="F4586" t="s">
        <v>30</v>
      </c>
      <c r="G4586">
        <v>4</v>
      </c>
      <c r="H4586">
        <v>8848</v>
      </c>
      <c r="I4586">
        <v>2031</v>
      </c>
      <c r="J4586">
        <v>76.260000000000005</v>
      </c>
      <c r="K4586">
        <v>52.36</v>
      </c>
      <c r="L4586" t="s">
        <v>33</v>
      </c>
      <c r="M4586">
        <v>40.549999999999997</v>
      </c>
    </row>
    <row r="4587" spans="1:13" hidden="1" x14ac:dyDescent="0.25">
      <c r="A4587" t="s">
        <v>317</v>
      </c>
      <c r="B4587" t="s">
        <v>51</v>
      </c>
      <c r="C4587" t="s">
        <v>35</v>
      </c>
      <c r="D4587" t="s">
        <v>16</v>
      </c>
      <c r="E4587" s="1">
        <v>35773.47</v>
      </c>
      <c r="F4587" t="s">
        <v>30</v>
      </c>
      <c r="G4587">
        <v>19</v>
      </c>
      <c r="H4587">
        <v>872</v>
      </c>
      <c r="I4587">
        <v>6242</v>
      </c>
      <c r="J4587">
        <v>35.42</v>
      </c>
      <c r="K4587">
        <v>93.01</v>
      </c>
      <c r="L4587" t="s">
        <v>48</v>
      </c>
      <c r="M4587">
        <v>24.71</v>
      </c>
    </row>
    <row r="4588" spans="1:13" hidden="1" x14ac:dyDescent="0.25">
      <c r="A4588" t="s">
        <v>301</v>
      </c>
      <c r="B4588" t="s">
        <v>34</v>
      </c>
      <c r="C4588" t="s">
        <v>15</v>
      </c>
      <c r="D4588" t="s">
        <v>24</v>
      </c>
      <c r="E4588" s="1">
        <v>44797.87</v>
      </c>
      <c r="F4588" t="s">
        <v>30</v>
      </c>
      <c r="G4588">
        <v>3</v>
      </c>
      <c r="H4588">
        <v>1619</v>
      </c>
      <c r="I4588">
        <v>5176</v>
      </c>
      <c r="J4588">
        <v>53.32</v>
      </c>
      <c r="K4588">
        <v>15.81</v>
      </c>
      <c r="L4588" t="s">
        <v>26</v>
      </c>
      <c r="M4588">
        <v>66.92</v>
      </c>
    </row>
    <row r="4589" spans="1:13" x14ac:dyDescent="0.25">
      <c r="A4589" t="s">
        <v>410</v>
      </c>
      <c r="B4589" t="s">
        <v>51</v>
      </c>
      <c r="C4589" t="s">
        <v>35</v>
      </c>
      <c r="D4589" t="s">
        <v>29</v>
      </c>
      <c r="E4589" s="1">
        <v>40585</v>
      </c>
      <c r="F4589" t="s">
        <v>17</v>
      </c>
      <c r="G4589">
        <v>20</v>
      </c>
      <c r="H4589">
        <v>9503</v>
      </c>
      <c r="I4589">
        <v>2262</v>
      </c>
      <c r="J4589">
        <v>69.16</v>
      </c>
      <c r="K4589">
        <v>68.69</v>
      </c>
      <c r="L4589" t="s">
        <v>26</v>
      </c>
      <c r="M4589">
        <v>48</v>
      </c>
    </row>
    <row r="4590" spans="1:13" hidden="1" x14ac:dyDescent="0.25">
      <c r="A4590" t="s">
        <v>324</v>
      </c>
      <c r="B4590" t="s">
        <v>23</v>
      </c>
      <c r="C4590" t="s">
        <v>35</v>
      </c>
      <c r="D4590" t="s">
        <v>24</v>
      </c>
      <c r="E4590" s="1">
        <v>140041.47</v>
      </c>
      <c r="F4590" t="s">
        <v>17</v>
      </c>
      <c r="G4590">
        <v>7</v>
      </c>
      <c r="H4590">
        <v>6077</v>
      </c>
      <c r="I4590">
        <v>2787</v>
      </c>
      <c r="J4590">
        <v>31.56</v>
      </c>
      <c r="K4590">
        <v>49.71</v>
      </c>
      <c r="L4590" t="s">
        <v>58</v>
      </c>
      <c r="M4590">
        <v>52.16</v>
      </c>
    </row>
    <row r="4591" spans="1:13" hidden="1" x14ac:dyDescent="0.25">
      <c r="A4591" t="s">
        <v>158</v>
      </c>
      <c r="B4591" t="s">
        <v>28</v>
      </c>
      <c r="C4591" t="s">
        <v>15</v>
      </c>
      <c r="D4591" t="s">
        <v>24</v>
      </c>
      <c r="E4591" s="1">
        <v>53258.28</v>
      </c>
      <c r="F4591" t="s">
        <v>17</v>
      </c>
      <c r="G4591">
        <v>17</v>
      </c>
      <c r="H4591">
        <v>186</v>
      </c>
      <c r="I4591">
        <v>8849</v>
      </c>
      <c r="J4591">
        <v>20.83</v>
      </c>
      <c r="K4591">
        <v>69.11</v>
      </c>
      <c r="L4591" t="s">
        <v>33</v>
      </c>
      <c r="M4591">
        <v>69.81</v>
      </c>
    </row>
    <row r="4592" spans="1:13" hidden="1" x14ac:dyDescent="0.25">
      <c r="A4592" t="s">
        <v>610</v>
      </c>
      <c r="B4592" t="s">
        <v>14</v>
      </c>
      <c r="C4592" t="s">
        <v>15</v>
      </c>
      <c r="D4592" t="s">
        <v>24</v>
      </c>
      <c r="E4592" s="1">
        <v>91472.86</v>
      </c>
      <c r="F4592" t="s">
        <v>17</v>
      </c>
      <c r="G4592">
        <v>10</v>
      </c>
      <c r="H4592">
        <v>2229</v>
      </c>
      <c r="I4592">
        <v>6124</v>
      </c>
      <c r="J4592">
        <v>96.97</v>
      </c>
      <c r="K4592">
        <v>75.91</v>
      </c>
      <c r="L4592" t="s">
        <v>21</v>
      </c>
      <c r="M4592">
        <v>34.590000000000003</v>
      </c>
    </row>
    <row r="4593" spans="1:13" hidden="1" x14ac:dyDescent="0.25">
      <c r="A4593" t="s">
        <v>196</v>
      </c>
      <c r="B4593" t="s">
        <v>20</v>
      </c>
      <c r="C4593" t="s">
        <v>35</v>
      </c>
      <c r="D4593" t="s">
        <v>24</v>
      </c>
      <c r="E4593" s="1">
        <v>73713.27</v>
      </c>
      <c r="F4593" t="s">
        <v>45</v>
      </c>
      <c r="G4593">
        <v>14</v>
      </c>
      <c r="H4593">
        <v>6096</v>
      </c>
      <c r="I4593">
        <v>8651</v>
      </c>
      <c r="J4593">
        <v>78.16</v>
      </c>
      <c r="K4593">
        <v>3.65</v>
      </c>
      <c r="L4593" t="s">
        <v>42</v>
      </c>
      <c r="M4593">
        <v>40.42</v>
      </c>
    </row>
    <row r="4594" spans="1:13" hidden="1" x14ac:dyDescent="0.25">
      <c r="A4594" t="s">
        <v>166</v>
      </c>
      <c r="B4594" t="s">
        <v>51</v>
      </c>
      <c r="C4594" t="s">
        <v>15</v>
      </c>
      <c r="D4594" t="s">
        <v>16</v>
      </c>
      <c r="E4594" s="1">
        <v>85310.38</v>
      </c>
      <c r="F4594" t="s">
        <v>17</v>
      </c>
      <c r="G4594">
        <v>16</v>
      </c>
      <c r="H4594">
        <v>2890</v>
      </c>
      <c r="I4594">
        <v>2347</v>
      </c>
      <c r="J4594">
        <v>77.63</v>
      </c>
      <c r="K4594">
        <v>27.19</v>
      </c>
      <c r="L4594" t="s">
        <v>58</v>
      </c>
      <c r="M4594">
        <v>56.29</v>
      </c>
    </row>
    <row r="4595" spans="1:13" hidden="1" x14ac:dyDescent="0.25">
      <c r="A4595" t="s">
        <v>599</v>
      </c>
      <c r="B4595" t="s">
        <v>14</v>
      </c>
      <c r="C4595" t="s">
        <v>15</v>
      </c>
      <c r="D4595" t="s">
        <v>24</v>
      </c>
      <c r="E4595" s="1">
        <v>63049.54</v>
      </c>
      <c r="F4595" t="s">
        <v>45</v>
      </c>
      <c r="G4595">
        <v>9</v>
      </c>
      <c r="H4595">
        <v>6959</v>
      </c>
      <c r="I4595">
        <v>3592</v>
      </c>
      <c r="J4595">
        <v>37.090000000000003</v>
      </c>
      <c r="K4595">
        <v>36.799999999999997</v>
      </c>
      <c r="L4595" t="s">
        <v>31</v>
      </c>
      <c r="M4595">
        <v>74.73</v>
      </c>
    </row>
    <row r="4596" spans="1:13" x14ac:dyDescent="0.25">
      <c r="A4596" t="s">
        <v>210</v>
      </c>
      <c r="B4596" t="s">
        <v>51</v>
      </c>
      <c r="C4596" t="s">
        <v>35</v>
      </c>
      <c r="D4596" t="s">
        <v>29</v>
      </c>
      <c r="E4596" s="1">
        <v>50624.86</v>
      </c>
      <c r="F4596" t="s">
        <v>45</v>
      </c>
      <c r="G4596">
        <v>13</v>
      </c>
      <c r="H4596">
        <v>7537</v>
      </c>
      <c r="I4596">
        <v>6339</v>
      </c>
      <c r="J4596">
        <v>73.69</v>
      </c>
      <c r="K4596">
        <v>48.87</v>
      </c>
      <c r="L4596" t="s">
        <v>21</v>
      </c>
      <c r="M4596">
        <v>47.76</v>
      </c>
    </row>
    <row r="4597" spans="1:13" hidden="1" x14ac:dyDescent="0.25">
      <c r="A4597" t="s">
        <v>41</v>
      </c>
      <c r="B4597" t="s">
        <v>20</v>
      </c>
      <c r="C4597" t="s">
        <v>15</v>
      </c>
      <c r="D4597" t="s">
        <v>24</v>
      </c>
      <c r="E4597" s="1">
        <v>118183.6</v>
      </c>
      <c r="F4597" t="s">
        <v>37</v>
      </c>
      <c r="G4597">
        <v>12</v>
      </c>
      <c r="H4597">
        <v>7238</v>
      </c>
      <c r="I4597">
        <v>8782</v>
      </c>
      <c r="J4597">
        <v>46.77</v>
      </c>
      <c r="K4597">
        <v>57.55</v>
      </c>
      <c r="L4597" t="s">
        <v>58</v>
      </c>
      <c r="M4597">
        <v>78.89</v>
      </c>
    </row>
    <row r="4598" spans="1:13" hidden="1" x14ac:dyDescent="0.25">
      <c r="A4598" t="s">
        <v>385</v>
      </c>
      <c r="B4598" t="s">
        <v>51</v>
      </c>
      <c r="C4598" t="s">
        <v>15</v>
      </c>
      <c r="D4598" t="s">
        <v>24</v>
      </c>
      <c r="E4598" s="1">
        <v>104011.65</v>
      </c>
      <c r="F4598" t="s">
        <v>30</v>
      </c>
      <c r="G4598">
        <v>10</v>
      </c>
      <c r="H4598">
        <v>1506</v>
      </c>
      <c r="I4598">
        <v>2087</v>
      </c>
      <c r="J4598">
        <v>1.94</v>
      </c>
      <c r="K4598">
        <v>12.29</v>
      </c>
      <c r="L4598" t="s">
        <v>21</v>
      </c>
      <c r="M4598">
        <v>26.09</v>
      </c>
    </row>
    <row r="4599" spans="1:13" hidden="1" x14ac:dyDescent="0.25">
      <c r="A4599" t="s">
        <v>43</v>
      </c>
      <c r="B4599" t="s">
        <v>34</v>
      </c>
      <c r="C4599" t="s">
        <v>15</v>
      </c>
      <c r="D4599" t="s">
        <v>24</v>
      </c>
      <c r="E4599" s="1">
        <v>140851.94</v>
      </c>
      <c r="F4599" t="s">
        <v>30</v>
      </c>
      <c r="G4599">
        <v>20</v>
      </c>
      <c r="H4599">
        <v>9949</v>
      </c>
      <c r="I4599">
        <v>4916</v>
      </c>
      <c r="J4599">
        <v>22.86</v>
      </c>
      <c r="K4599">
        <v>59.87</v>
      </c>
      <c r="L4599" t="s">
        <v>42</v>
      </c>
      <c r="M4599">
        <v>59.47</v>
      </c>
    </row>
    <row r="4600" spans="1:13" hidden="1" x14ac:dyDescent="0.25">
      <c r="A4600" t="s">
        <v>601</v>
      </c>
      <c r="B4600" t="s">
        <v>28</v>
      </c>
      <c r="C4600" t="s">
        <v>35</v>
      </c>
      <c r="D4600" t="s">
        <v>16</v>
      </c>
      <c r="E4600" s="1">
        <v>39278.1</v>
      </c>
      <c r="F4600" t="s">
        <v>25</v>
      </c>
      <c r="G4600">
        <v>5</v>
      </c>
      <c r="H4600">
        <v>9065</v>
      </c>
      <c r="I4600">
        <v>4856</v>
      </c>
      <c r="J4600">
        <v>66.05</v>
      </c>
      <c r="K4600">
        <v>14.59</v>
      </c>
      <c r="L4600" t="s">
        <v>31</v>
      </c>
      <c r="M4600">
        <v>61.72</v>
      </c>
    </row>
    <row r="4601" spans="1:13" x14ac:dyDescent="0.25">
      <c r="A4601" t="s">
        <v>610</v>
      </c>
      <c r="B4601" t="s">
        <v>14</v>
      </c>
      <c r="C4601" t="s">
        <v>35</v>
      </c>
      <c r="D4601" t="s">
        <v>29</v>
      </c>
      <c r="E4601" s="1">
        <v>148041.53</v>
      </c>
      <c r="F4601" t="s">
        <v>30</v>
      </c>
      <c r="G4601">
        <v>12</v>
      </c>
      <c r="H4601">
        <v>5176</v>
      </c>
      <c r="I4601">
        <v>6566</v>
      </c>
      <c r="J4601">
        <v>20.49</v>
      </c>
      <c r="K4601">
        <v>67.430000000000007</v>
      </c>
      <c r="L4601" t="s">
        <v>18</v>
      </c>
      <c r="M4601">
        <v>53.98</v>
      </c>
    </row>
    <row r="4602" spans="1:13" hidden="1" x14ac:dyDescent="0.25">
      <c r="A4602" t="s">
        <v>273</v>
      </c>
      <c r="B4602" t="s">
        <v>51</v>
      </c>
      <c r="C4602" t="s">
        <v>35</v>
      </c>
      <c r="D4602" t="s">
        <v>24</v>
      </c>
      <c r="E4602" s="1">
        <v>108094.84</v>
      </c>
      <c r="F4602" t="s">
        <v>17</v>
      </c>
      <c r="G4602">
        <v>20</v>
      </c>
      <c r="H4602">
        <v>4930</v>
      </c>
      <c r="I4602">
        <v>3114</v>
      </c>
      <c r="J4602">
        <v>6.95</v>
      </c>
      <c r="K4602">
        <v>2.95</v>
      </c>
      <c r="L4602" t="s">
        <v>48</v>
      </c>
      <c r="M4602">
        <v>47.92</v>
      </c>
    </row>
    <row r="4603" spans="1:13" x14ac:dyDescent="0.25">
      <c r="A4603" t="s">
        <v>532</v>
      </c>
      <c r="B4603" t="s">
        <v>23</v>
      </c>
      <c r="C4603" t="s">
        <v>35</v>
      </c>
      <c r="D4603" t="s">
        <v>29</v>
      </c>
      <c r="E4603" s="1">
        <v>123619.31</v>
      </c>
      <c r="F4603" t="s">
        <v>30</v>
      </c>
      <c r="G4603">
        <v>10</v>
      </c>
      <c r="H4603">
        <v>3186</v>
      </c>
      <c r="I4603">
        <v>8943</v>
      </c>
      <c r="J4603">
        <v>68.930000000000007</v>
      </c>
      <c r="K4603">
        <v>16.14</v>
      </c>
      <c r="L4603" t="s">
        <v>42</v>
      </c>
      <c r="M4603">
        <v>71.37</v>
      </c>
    </row>
    <row r="4604" spans="1:13" hidden="1" x14ac:dyDescent="0.25">
      <c r="A4604" t="s">
        <v>130</v>
      </c>
      <c r="B4604" t="s">
        <v>20</v>
      </c>
      <c r="C4604" t="s">
        <v>35</v>
      </c>
      <c r="D4604" t="s">
        <v>24</v>
      </c>
      <c r="E4604" s="1">
        <v>126651.93</v>
      </c>
      <c r="F4604" t="s">
        <v>45</v>
      </c>
      <c r="G4604">
        <v>8</v>
      </c>
      <c r="H4604">
        <v>2844</v>
      </c>
      <c r="I4604">
        <v>520</v>
      </c>
      <c r="J4604">
        <v>29.62</v>
      </c>
      <c r="K4604">
        <v>55.32</v>
      </c>
      <c r="L4604" t="s">
        <v>58</v>
      </c>
      <c r="M4604">
        <v>24.53</v>
      </c>
    </row>
    <row r="4605" spans="1:13" x14ac:dyDescent="0.25">
      <c r="A4605" t="s">
        <v>196</v>
      </c>
      <c r="B4605" t="s">
        <v>54</v>
      </c>
      <c r="C4605" t="s">
        <v>15</v>
      </c>
      <c r="D4605" t="s">
        <v>29</v>
      </c>
      <c r="E4605" s="1">
        <v>43075.74</v>
      </c>
      <c r="F4605" t="s">
        <v>45</v>
      </c>
      <c r="G4605">
        <v>3</v>
      </c>
      <c r="H4605">
        <v>6940</v>
      </c>
      <c r="I4605">
        <v>9883</v>
      </c>
      <c r="J4605">
        <v>83.43</v>
      </c>
      <c r="K4605">
        <v>69.56</v>
      </c>
      <c r="L4605" t="s">
        <v>26</v>
      </c>
      <c r="M4605">
        <v>50.27</v>
      </c>
    </row>
    <row r="4606" spans="1:13" x14ac:dyDescent="0.25">
      <c r="A4606" t="s">
        <v>192</v>
      </c>
      <c r="B4606" t="s">
        <v>54</v>
      </c>
      <c r="C4606" t="s">
        <v>15</v>
      </c>
      <c r="D4606" t="s">
        <v>29</v>
      </c>
      <c r="E4606" s="1">
        <v>78766.67</v>
      </c>
      <c r="F4606" t="s">
        <v>45</v>
      </c>
      <c r="G4606">
        <v>4</v>
      </c>
      <c r="H4606">
        <v>7810</v>
      </c>
      <c r="I4606">
        <v>5698</v>
      </c>
      <c r="J4606">
        <v>16.18</v>
      </c>
      <c r="K4606">
        <v>36.9</v>
      </c>
      <c r="L4606" t="s">
        <v>31</v>
      </c>
      <c r="M4606">
        <v>57.6</v>
      </c>
    </row>
    <row r="4607" spans="1:13" hidden="1" x14ac:dyDescent="0.25">
      <c r="A4607" t="s">
        <v>229</v>
      </c>
      <c r="B4607" t="s">
        <v>39</v>
      </c>
      <c r="C4607" t="s">
        <v>15</v>
      </c>
      <c r="D4607" t="s">
        <v>16</v>
      </c>
      <c r="E4607" s="1">
        <v>99314.04</v>
      </c>
      <c r="F4607" t="s">
        <v>45</v>
      </c>
      <c r="G4607">
        <v>8</v>
      </c>
      <c r="H4607">
        <v>6662</v>
      </c>
      <c r="I4607">
        <v>2128</v>
      </c>
      <c r="J4607">
        <v>82.93</v>
      </c>
      <c r="K4607">
        <v>92.45</v>
      </c>
      <c r="L4607" t="s">
        <v>33</v>
      </c>
      <c r="M4607">
        <v>40.119999999999997</v>
      </c>
    </row>
    <row r="4608" spans="1:13" hidden="1" x14ac:dyDescent="0.25">
      <c r="A4608" t="s">
        <v>204</v>
      </c>
      <c r="B4608" t="s">
        <v>54</v>
      </c>
      <c r="C4608" t="s">
        <v>35</v>
      </c>
      <c r="D4608" t="s">
        <v>16</v>
      </c>
      <c r="E4608" s="1">
        <v>113058.74</v>
      </c>
      <c r="F4608" t="s">
        <v>30</v>
      </c>
      <c r="G4608">
        <v>5</v>
      </c>
      <c r="H4608">
        <v>3581</v>
      </c>
      <c r="I4608">
        <v>6987</v>
      </c>
      <c r="J4608">
        <v>69.81</v>
      </c>
      <c r="K4608">
        <v>35.35</v>
      </c>
      <c r="L4608" t="s">
        <v>48</v>
      </c>
      <c r="M4608">
        <v>73.67</v>
      </c>
    </row>
    <row r="4609" spans="1:13" hidden="1" x14ac:dyDescent="0.25">
      <c r="A4609" t="s">
        <v>374</v>
      </c>
      <c r="B4609" t="s">
        <v>54</v>
      </c>
      <c r="C4609" t="s">
        <v>35</v>
      </c>
      <c r="D4609" t="s">
        <v>24</v>
      </c>
      <c r="E4609" s="1">
        <v>61299.5</v>
      </c>
      <c r="F4609" t="s">
        <v>25</v>
      </c>
      <c r="G4609">
        <v>5</v>
      </c>
      <c r="H4609">
        <v>5460</v>
      </c>
      <c r="I4609">
        <v>4267</v>
      </c>
      <c r="J4609">
        <v>48.98</v>
      </c>
      <c r="K4609">
        <v>19.82</v>
      </c>
      <c r="L4609" t="s">
        <v>21</v>
      </c>
      <c r="M4609">
        <v>45.6</v>
      </c>
    </row>
    <row r="4610" spans="1:13" hidden="1" x14ac:dyDescent="0.25">
      <c r="A4610" t="s">
        <v>474</v>
      </c>
      <c r="B4610" t="s">
        <v>23</v>
      </c>
      <c r="C4610" t="s">
        <v>15</v>
      </c>
      <c r="D4610" t="s">
        <v>24</v>
      </c>
      <c r="E4610" s="1">
        <v>141935.5</v>
      </c>
      <c r="F4610" t="s">
        <v>17</v>
      </c>
      <c r="G4610">
        <v>4</v>
      </c>
      <c r="H4610">
        <v>2670</v>
      </c>
      <c r="I4610">
        <v>461</v>
      </c>
      <c r="J4610">
        <v>34.43</v>
      </c>
      <c r="K4610">
        <v>7.97</v>
      </c>
      <c r="L4610" t="s">
        <v>33</v>
      </c>
      <c r="M4610">
        <v>34.18</v>
      </c>
    </row>
    <row r="4611" spans="1:13" hidden="1" x14ac:dyDescent="0.25">
      <c r="A4611" t="s">
        <v>132</v>
      </c>
      <c r="B4611" t="s">
        <v>28</v>
      </c>
      <c r="C4611" t="s">
        <v>35</v>
      </c>
      <c r="D4611" t="s">
        <v>24</v>
      </c>
      <c r="E4611" s="1">
        <v>41986</v>
      </c>
      <c r="F4611" t="s">
        <v>45</v>
      </c>
      <c r="G4611">
        <v>15</v>
      </c>
      <c r="H4611">
        <v>7558</v>
      </c>
      <c r="I4611">
        <v>374</v>
      </c>
      <c r="J4611">
        <v>51.46</v>
      </c>
      <c r="K4611">
        <v>78.36</v>
      </c>
      <c r="L4611" t="s">
        <v>48</v>
      </c>
      <c r="M4611">
        <v>62.37</v>
      </c>
    </row>
    <row r="4612" spans="1:13" hidden="1" x14ac:dyDescent="0.25">
      <c r="A4612" t="s">
        <v>555</v>
      </c>
      <c r="B4612" t="s">
        <v>34</v>
      </c>
      <c r="C4612" t="s">
        <v>15</v>
      </c>
      <c r="D4612" t="s">
        <v>16</v>
      </c>
      <c r="E4612" s="1">
        <v>40773.589999999997</v>
      </c>
      <c r="F4612" t="s">
        <v>25</v>
      </c>
      <c r="G4612">
        <v>15</v>
      </c>
      <c r="H4612">
        <v>7243</v>
      </c>
      <c r="I4612">
        <v>7088</v>
      </c>
      <c r="J4612">
        <v>51.66</v>
      </c>
      <c r="K4612">
        <v>83.83</v>
      </c>
      <c r="L4612" t="s">
        <v>33</v>
      </c>
      <c r="M4612">
        <v>22.22</v>
      </c>
    </row>
    <row r="4613" spans="1:13" x14ac:dyDescent="0.25">
      <c r="A4613" t="s">
        <v>670</v>
      </c>
      <c r="B4613" t="s">
        <v>23</v>
      </c>
      <c r="C4613" t="s">
        <v>15</v>
      </c>
      <c r="D4613" t="s">
        <v>29</v>
      </c>
      <c r="E4613" s="1">
        <v>50011.53</v>
      </c>
      <c r="F4613" t="s">
        <v>37</v>
      </c>
      <c r="G4613">
        <v>18</v>
      </c>
      <c r="H4613">
        <v>5382</v>
      </c>
      <c r="I4613">
        <v>1512</v>
      </c>
      <c r="J4613">
        <v>42.06</v>
      </c>
      <c r="K4613">
        <v>18.93</v>
      </c>
      <c r="L4613" t="s">
        <v>26</v>
      </c>
      <c r="M4613">
        <v>70.180000000000007</v>
      </c>
    </row>
    <row r="4614" spans="1:13" x14ac:dyDescent="0.25">
      <c r="A4614" t="s">
        <v>522</v>
      </c>
      <c r="B4614" t="s">
        <v>23</v>
      </c>
      <c r="C4614" t="s">
        <v>15</v>
      </c>
      <c r="D4614" t="s">
        <v>29</v>
      </c>
      <c r="E4614" s="1">
        <v>57387.1</v>
      </c>
      <c r="F4614" t="s">
        <v>30</v>
      </c>
      <c r="G4614">
        <v>12</v>
      </c>
      <c r="H4614">
        <v>8650</v>
      </c>
      <c r="I4614">
        <v>956</v>
      </c>
      <c r="J4614">
        <v>30.96</v>
      </c>
      <c r="K4614">
        <v>8.02</v>
      </c>
      <c r="L4614" t="s">
        <v>42</v>
      </c>
      <c r="M4614">
        <v>20.260000000000002</v>
      </c>
    </row>
    <row r="4615" spans="1:13" hidden="1" x14ac:dyDescent="0.25">
      <c r="A4615" t="s">
        <v>478</v>
      </c>
      <c r="B4615" t="s">
        <v>23</v>
      </c>
      <c r="C4615" t="s">
        <v>15</v>
      </c>
      <c r="D4615" t="s">
        <v>24</v>
      </c>
      <c r="E4615" s="1">
        <v>136604.24</v>
      </c>
      <c r="F4615" t="s">
        <v>37</v>
      </c>
      <c r="G4615">
        <v>8</v>
      </c>
      <c r="H4615">
        <v>9886</v>
      </c>
      <c r="I4615">
        <v>5909</v>
      </c>
      <c r="J4615">
        <v>48.56</v>
      </c>
      <c r="K4615">
        <v>24.37</v>
      </c>
      <c r="L4615" t="s">
        <v>42</v>
      </c>
      <c r="M4615">
        <v>51.09</v>
      </c>
    </row>
    <row r="4616" spans="1:13" hidden="1" x14ac:dyDescent="0.25">
      <c r="A4616" t="s">
        <v>199</v>
      </c>
      <c r="B4616" t="s">
        <v>14</v>
      </c>
      <c r="C4616" t="s">
        <v>35</v>
      </c>
      <c r="D4616" t="s">
        <v>16</v>
      </c>
      <c r="E4616" s="1">
        <v>62456.59</v>
      </c>
      <c r="F4616" t="s">
        <v>30</v>
      </c>
      <c r="G4616">
        <v>6</v>
      </c>
      <c r="H4616">
        <v>4844</v>
      </c>
      <c r="I4616">
        <v>2692</v>
      </c>
      <c r="J4616">
        <v>87.66</v>
      </c>
      <c r="K4616">
        <v>67.5</v>
      </c>
      <c r="L4616" t="s">
        <v>18</v>
      </c>
      <c r="M4616">
        <v>23.38</v>
      </c>
    </row>
    <row r="4617" spans="1:13" x14ac:dyDescent="0.25">
      <c r="A4617" t="s">
        <v>513</v>
      </c>
      <c r="B4617" t="s">
        <v>23</v>
      </c>
      <c r="C4617" t="s">
        <v>15</v>
      </c>
      <c r="D4617" t="s">
        <v>29</v>
      </c>
      <c r="E4617" s="1">
        <v>124975.27</v>
      </c>
      <c r="F4617" t="s">
        <v>37</v>
      </c>
      <c r="G4617">
        <v>10</v>
      </c>
      <c r="H4617">
        <v>5975</v>
      </c>
      <c r="I4617">
        <v>2965</v>
      </c>
      <c r="J4617">
        <v>46.09</v>
      </c>
      <c r="K4617">
        <v>46.61</v>
      </c>
      <c r="L4617" t="s">
        <v>33</v>
      </c>
      <c r="M4617">
        <v>46.82</v>
      </c>
    </row>
    <row r="4618" spans="1:13" x14ac:dyDescent="0.25">
      <c r="A4618" t="s">
        <v>636</v>
      </c>
      <c r="B4618" t="s">
        <v>23</v>
      </c>
      <c r="C4618" t="s">
        <v>35</v>
      </c>
      <c r="D4618" t="s">
        <v>29</v>
      </c>
      <c r="E4618" s="1">
        <v>126799.7</v>
      </c>
      <c r="F4618" t="s">
        <v>45</v>
      </c>
      <c r="G4618">
        <v>11</v>
      </c>
      <c r="H4618">
        <v>4140</v>
      </c>
      <c r="I4618">
        <v>7679</v>
      </c>
      <c r="J4618">
        <v>57.78</v>
      </c>
      <c r="K4618">
        <v>90.1</v>
      </c>
      <c r="L4618" t="s">
        <v>26</v>
      </c>
      <c r="M4618">
        <v>67.849999999999994</v>
      </c>
    </row>
    <row r="4619" spans="1:13" hidden="1" x14ac:dyDescent="0.25">
      <c r="A4619" t="s">
        <v>371</v>
      </c>
      <c r="B4619" t="s">
        <v>51</v>
      </c>
      <c r="C4619" t="s">
        <v>35</v>
      </c>
      <c r="D4619" t="s">
        <v>16</v>
      </c>
      <c r="E4619" s="1">
        <v>66810.89</v>
      </c>
      <c r="F4619" t="s">
        <v>17</v>
      </c>
      <c r="G4619">
        <v>20</v>
      </c>
      <c r="H4619">
        <v>3508</v>
      </c>
      <c r="I4619">
        <v>1359</v>
      </c>
      <c r="J4619">
        <v>1.85</v>
      </c>
      <c r="K4619">
        <v>28.23</v>
      </c>
      <c r="L4619" t="s">
        <v>58</v>
      </c>
      <c r="M4619">
        <v>42.04</v>
      </c>
    </row>
    <row r="4620" spans="1:13" x14ac:dyDescent="0.25">
      <c r="A4620" t="s">
        <v>553</v>
      </c>
      <c r="B4620" t="s">
        <v>20</v>
      </c>
      <c r="C4620" t="s">
        <v>35</v>
      </c>
      <c r="D4620" t="s">
        <v>29</v>
      </c>
      <c r="E4620" s="1">
        <v>42471.9</v>
      </c>
      <c r="F4620" t="s">
        <v>17</v>
      </c>
      <c r="G4620">
        <v>5</v>
      </c>
      <c r="H4620">
        <v>4392</v>
      </c>
      <c r="I4620">
        <v>8075</v>
      </c>
      <c r="J4620">
        <v>71.75</v>
      </c>
      <c r="K4620">
        <v>29.64</v>
      </c>
      <c r="L4620" t="s">
        <v>26</v>
      </c>
      <c r="M4620">
        <v>51.29</v>
      </c>
    </row>
    <row r="4621" spans="1:13" hidden="1" x14ac:dyDescent="0.25">
      <c r="A4621" t="s">
        <v>125</v>
      </c>
      <c r="B4621" t="s">
        <v>39</v>
      </c>
      <c r="C4621" t="s">
        <v>15</v>
      </c>
      <c r="D4621" t="s">
        <v>16</v>
      </c>
      <c r="E4621" s="1">
        <v>36034.68</v>
      </c>
      <c r="F4621" t="s">
        <v>45</v>
      </c>
      <c r="G4621">
        <v>5</v>
      </c>
      <c r="H4621">
        <v>5681</v>
      </c>
      <c r="I4621">
        <v>1516</v>
      </c>
      <c r="J4621">
        <v>60.41</v>
      </c>
      <c r="K4621">
        <v>99.57</v>
      </c>
      <c r="L4621" t="s">
        <v>18</v>
      </c>
      <c r="M4621">
        <v>56.86</v>
      </c>
    </row>
    <row r="4622" spans="1:13" hidden="1" x14ac:dyDescent="0.25">
      <c r="A4622" t="s">
        <v>663</v>
      </c>
      <c r="B4622" t="s">
        <v>54</v>
      </c>
      <c r="C4622" t="s">
        <v>35</v>
      </c>
      <c r="D4622" t="s">
        <v>16</v>
      </c>
      <c r="E4622" s="1">
        <v>67534.55</v>
      </c>
      <c r="F4622" t="s">
        <v>45</v>
      </c>
      <c r="G4622">
        <v>12</v>
      </c>
      <c r="H4622">
        <v>9329</v>
      </c>
      <c r="I4622">
        <v>6106</v>
      </c>
      <c r="J4622">
        <v>3.11</v>
      </c>
      <c r="K4622">
        <v>78.7</v>
      </c>
      <c r="L4622" t="s">
        <v>48</v>
      </c>
      <c r="M4622">
        <v>47.35</v>
      </c>
    </row>
    <row r="4623" spans="1:13" hidden="1" x14ac:dyDescent="0.25">
      <c r="A4623" t="s">
        <v>640</v>
      </c>
      <c r="B4623" t="s">
        <v>23</v>
      </c>
      <c r="C4623" t="s">
        <v>15</v>
      </c>
      <c r="D4623" t="s">
        <v>16</v>
      </c>
      <c r="E4623" s="1">
        <v>111243.12</v>
      </c>
      <c r="F4623" t="s">
        <v>17</v>
      </c>
      <c r="G4623">
        <v>5</v>
      </c>
      <c r="H4623">
        <v>8413</v>
      </c>
      <c r="I4623">
        <v>6319</v>
      </c>
      <c r="J4623">
        <v>64.22</v>
      </c>
      <c r="K4623">
        <v>21.95</v>
      </c>
      <c r="L4623" t="s">
        <v>26</v>
      </c>
      <c r="M4623">
        <v>72.75</v>
      </c>
    </row>
    <row r="4624" spans="1:13" x14ac:dyDescent="0.25">
      <c r="A4624" t="s">
        <v>352</v>
      </c>
      <c r="B4624" t="s">
        <v>28</v>
      </c>
      <c r="C4624" t="s">
        <v>15</v>
      </c>
      <c r="D4624" t="s">
        <v>29</v>
      </c>
      <c r="E4624" s="1">
        <v>91214.95</v>
      </c>
      <c r="F4624" t="s">
        <v>30</v>
      </c>
      <c r="G4624">
        <v>4</v>
      </c>
      <c r="H4624">
        <v>7388</v>
      </c>
      <c r="I4624">
        <v>5362</v>
      </c>
      <c r="J4624">
        <v>82.95</v>
      </c>
      <c r="K4624">
        <v>37.72</v>
      </c>
      <c r="L4624" t="s">
        <v>31</v>
      </c>
      <c r="M4624">
        <v>48.65</v>
      </c>
    </row>
    <row r="4625" spans="1:13" x14ac:dyDescent="0.25">
      <c r="A4625" t="s">
        <v>659</v>
      </c>
      <c r="B4625" t="s">
        <v>20</v>
      </c>
      <c r="C4625" t="s">
        <v>15</v>
      </c>
      <c r="D4625" t="s">
        <v>29</v>
      </c>
      <c r="E4625" s="1">
        <v>41106.050000000003</v>
      </c>
      <c r="F4625" t="s">
        <v>17</v>
      </c>
      <c r="G4625">
        <v>1</v>
      </c>
      <c r="H4625">
        <v>1708</v>
      </c>
      <c r="I4625">
        <v>6446</v>
      </c>
      <c r="J4625">
        <v>19.64</v>
      </c>
      <c r="K4625">
        <v>69.27</v>
      </c>
      <c r="L4625" t="s">
        <v>58</v>
      </c>
      <c r="M4625">
        <v>47.63</v>
      </c>
    </row>
    <row r="4626" spans="1:13" hidden="1" x14ac:dyDescent="0.25">
      <c r="A4626" t="s">
        <v>668</v>
      </c>
      <c r="B4626" t="s">
        <v>39</v>
      </c>
      <c r="C4626" t="s">
        <v>15</v>
      </c>
      <c r="D4626" t="s">
        <v>24</v>
      </c>
      <c r="E4626" s="1">
        <v>131407.48000000001</v>
      </c>
      <c r="F4626" t="s">
        <v>25</v>
      </c>
      <c r="G4626">
        <v>3</v>
      </c>
      <c r="H4626">
        <v>2876</v>
      </c>
      <c r="I4626">
        <v>4437</v>
      </c>
      <c r="J4626">
        <v>4.8899999999999997</v>
      </c>
      <c r="K4626">
        <v>6.12</v>
      </c>
      <c r="L4626" t="s">
        <v>21</v>
      </c>
      <c r="M4626">
        <v>31.79</v>
      </c>
    </row>
    <row r="4627" spans="1:13" hidden="1" x14ac:dyDescent="0.25">
      <c r="A4627" t="s">
        <v>140</v>
      </c>
      <c r="B4627" t="s">
        <v>34</v>
      </c>
      <c r="C4627" t="s">
        <v>15</v>
      </c>
      <c r="D4627" t="s">
        <v>16</v>
      </c>
      <c r="E4627" s="1">
        <v>42349.82</v>
      </c>
      <c r="F4627" t="s">
        <v>37</v>
      </c>
      <c r="G4627">
        <v>10</v>
      </c>
      <c r="H4627">
        <v>8980</v>
      </c>
      <c r="I4627">
        <v>1571</v>
      </c>
      <c r="J4627">
        <v>21.91</v>
      </c>
      <c r="K4627">
        <v>78.8</v>
      </c>
      <c r="L4627" t="s">
        <v>42</v>
      </c>
      <c r="M4627">
        <v>33.549999999999997</v>
      </c>
    </row>
    <row r="4628" spans="1:13" hidden="1" x14ac:dyDescent="0.25">
      <c r="A4628" t="s">
        <v>323</v>
      </c>
      <c r="B4628" t="s">
        <v>54</v>
      </c>
      <c r="C4628" t="s">
        <v>35</v>
      </c>
      <c r="D4628" t="s">
        <v>24</v>
      </c>
      <c r="E4628" s="1">
        <v>83172.67</v>
      </c>
      <c r="F4628" t="s">
        <v>30</v>
      </c>
      <c r="G4628">
        <v>2</v>
      </c>
      <c r="H4628">
        <v>3811</v>
      </c>
      <c r="I4628">
        <v>8437</v>
      </c>
      <c r="J4628">
        <v>60.34</v>
      </c>
      <c r="K4628">
        <v>31.18</v>
      </c>
      <c r="L4628" t="s">
        <v>48</v>
      </c>
      <c r="M4628">
        <v>22.38</v>
      </c>
    </row>
    <row r="4629" spans="1:13" x14ac:dyDescent="0.25">
      <c r="A4629" t="s">
        <v>104</v>
      </c>
      <c r="B4629" t="s">
        <v>54</v>
      </c>
      <c r="C4629" t="s">
        <v>15</v>
      </c>
      <c r="D4629" t="s">
        <v>29</v>
      </c>
      <c r="E4629" s="1">
        <v>124917.45</v>
      </c>
      <c r="F4629" t="s">
        <v>25</v>
      </c>
      <c r="G4629">
        <v>18</v>
      </c>
      <c r="H4629">
        <v>9120</v>
      </c>
      <c r="I4629">
        <v>1865</v>
      </c>
      <c r="J4629">
        <v>1.87</v>
      </c>
      <c r="K4629">
        <v>52.4</v>
      </c>
      <c r="L4629" t="s">
        <v>21</v>
      </c>
      <c r="M4629">
        <v>72.510000000000005</v>
      </c>
    </row>
    <row r="4630" spans="1:13" hidden="1" x14ac:dyDescent="0.25">
      <c r="A4630" t="s">
        <v>272</v>
      </c>
      <c r="B4630" t="s">
        <v>54</v>
      </c>
      <c r="C4630" t="s">
        <v>35</v>
      </c>
      <c r="D4630" t="s">
        <v>16</v>
      </c>
      <c r="E4630" s="1">
        <v>53189.78</v>
      </c>
      <c r="F4630" t="s">
        <v>25</v>
      </c>
      <c r="G4630">
        <v>19</v>
      </c>
      <c r="H4630">
        <v>4575</v>
      </c>
      <c r="I4630">
        <v>4787</v>
      </c>
      <c r="J4630">
        <v>73.47</v>
      </c>
      <c r="K4630">
        <v>44.73</v>
      </c>
      <c r="L4630" t="s">
        <v>48</v>
      </c>
      <c r="M4630">
        <v>66.37</v>
      </c>
    </row>
    <row r="4631" spans="1:13" hidden="1" x14ac:dyDescent="0.25">
      <c r="A4631" t="s">
        <v>646</v>
      </c>
      <c r="B4631" t="s">
        <v>34</v>
      </c>
      <c r="C4631" t="s">
        <v>15</v>
      </c>
      <c r="D4631" t="s">
        <v>16</v>
      </c>
      <c r="E4631" s="1">
        <v>57244.4</v>
      </c>
      <c r="F4631" t="s">
        <v>37</v>
      </c>
      <c r="G4631">
        <v>4</v>
      </c>
      <c r="H4631">
        <v>4421</v>
      </c>
      <c r="I4631">
        <v>3367</v>
      </c>
      <c r="J4631">
        <v>39.68</v>
      </c>
      <c r="K4631">
        <v>86.53</v>
      </c>
      <c r="L4631" t="s">
        <v>26</v>
      </c>
      <c r="M4631">
        <v>69.69</v>
      </c>
    </row>
    <row r="4632" spans="1:13" hidden="1" x14ac:dyDescent="0.25">
      <c r="A4632" t="s">
        <v>310</v>
      </c>
      <c r="B4632" t="s">
        <v>34</v>
      </c>
      <c r="C4632" t="s">
        <v>35</v>
      </c>
      <c r="D4632" t="s">
        <v>24</v>
      </c>
      <c r="E4632" s="1">
        <v>66936.78</v>
      </c>
      <c r="F4632" t="s">
        <v>30</v>
      </c>
      <c r="G4632">
        <v>6</v>
      </c>
      <c r="H4632">
        <v>5147</v>
      </c>
      <c r="I4632">
        <v>7339</v>
      </c>
      <c r="J4632">
        <v>96.83</v>
      </c>
      <c r="K4632">
        <v>79.489999999999995</v>
      </c>
      <c r="L4632" t="s">
        <v>58</v>
      </c>
      <c r="M4632">
        <v>42.61</v>
      </c>
    </row>
    <row r="4633" spans="1:13" hidden="1" x14ac:dyDescent="0.25">
      <c r="A4633" t="s">
        <v>331</v>
      </c>
      <c r="B4633" t="s">
        <v>34</v>
      </c>
      <c r="C4633" t="s">
        <v>35</v>
      </c>
      <c r="D4633" t="s">
        <v>24</v>
      </c>
      <c r="E4633" s="1">
        <v>93208.95</v>
      </c>
      <c r="F4633" t="s">
        <v>37</v>
      </c>
      <c r="G4633">
        <v>11</v>
      </c>
      <c r="H4633">
        <v>3669</v>
      </c>
      <c r="I4633">
        <v>3432</v>
      </c>
      <c r="J4633">
        <v>66.489999999999995</v>
      </c>
      <c r="K4633">
        <v>58.63</v>
      </c>
      <c r="L4633" t="s">
        <v>58</v>
      </c>
      <c r="M4633">
        <v>27.62</v>
      </c>
    </row>
    <row r="4634" spans="1:13" hidden="1" x14ac:dyDescent="0.25">
      <c r="A4634" t="s">
        <v>278</v>
      </c>
      <c r="B4634" t="s">
        <v>28</v>
      </c>
      <c r="C4634" t="s">
        <v>35</v>
      </c>
      <c r="D4634" t="s">
        <v>16</v>
      </c>
      <c r="E4634" s="1">
        <v>77706.86</v>
      </c>
      <c r="F4634" t="s">
        <v>17</v>
      </c>
      <c r="G4634">
        <v>18</v>
      </c>
      <c r="H4634">
        <v>7249</v>
      </c>
      <c r="I4634">
        <v>2279</v>
      </c>
      <c r="J4634">
        <v>53.8</v>
      </c>
      <c r="K4634">
        <v>33.770000000000003</v>
      </c>
      <c r="L4634" t="s">
        <v>21</v>
      </c>
      <c r="M4634">
        <v>21.47</v>
      </c>
    </row>
    <row r="4635" spans="1:13" hidden="1" x14ac:dyDescent="0.25">
      <c r="A4635" t="s">
        <v>582</v>
      </c>
      <c r="B4635" t="s">
        <v>23</v>
      </c>
      <c r="C4635" t="s">
        <v>15</v>
      </c>
      <c r="D4635" t="s">
        <v>24</v>
      </c>
      <c r="E4635" s="1">
        <v>93419.63</v>
      </c>
      <c r="F4635" t="s">
        <v>37</v>
      </c>
      <c r="G4635">
        <v>17</v>
      </c>
      <c r="H4635">
        <v>9078</v>
      </c>
      <c r="I4635">
        <v>9965</v>
      </c>
      <c r="J4635">
        <v>65.430000000000007</v>
      </c>
      <c r="K4635">
        <v>12.09</v>
      </c>
      <c r="L4635" t="s">
        <v>58</v>
      </c>
      <c r="M4635">
        <v>67.98</v>
      </c>
    </row>
    <row r="4636" spans="1:13" x14ac:dyDescent="0.25">
      <c r="A4636" t="s">
        <v>257</v>
      </c>
      <c r="B4636" t="s">
        <v>28</v>
      </c>
      <c r="C4636" t="s">
        <v>15</v>
      </c>
      <c r="D4636" t="s">
        <v>29</v>
      </c>
      <c r="E4636" s="1">
        <v>106351.46</v>
      </c>
      <c r="F4636" t="s">
        <v>45</v>
      </c>
      <c r="G4636">
        <v>6</v>
      </c>
      <c r="H4636">
        <v>7490</v>
      </c>
      <c r="I4636">
        <v>2800</v>
      </c>
      <c r="J4636">
        <v>66.38</v>
      </c>
      <c r="K4636">
        <v>91.21</v>
      </c>
      <c r="L4636" t="s">
        <v>58</v>
      </c>
      <c r="M4636">
        <v>36.1</v>
      </c>
    </row>
    <row r="4637" spans="1:13" hidden="1" x14ac:dyDescent="0.25">
      <c r="A4637" t="s">
        <v>526</v>
      </c>
      <c r="B4637" t="s">
        <v>23</v>
      </c>
      <c r="C4637" t="s">
        <v>15</v>
      </c>
      <c r="D4637" t="s">
        <v>24</v>
      </c>
      <c r="E4637" s="1">
        <v>98568.67</v>
      </c>
      <c r="F4637" t="s">
        <v>17</v>
      </c>
      <c r="G4637">
        <v>9</v>
      </c>
      <c r="H4637">
        <v>7440</v>
      </c>
      <c r="I4637">
        <v>7434</v>
      </c>
      <c r="J4637">
        <v>36.299999999999997</v>
      </c>
      <c r="K4637">
        <v>19.3</v>
      </c>
      <c r="L4637" t="s">
        <v>18</v>
      </c>
      <c r="M4637">
        <v>27.07</v>
      </c>
    </row>
    <row r="4638" spans="1:13" hidden="1" x14ac:dyDescent="0.25">
      <c r="A4638" t="s">
        <v>485</v>
      </c>
      <c r="B4638" t="s">
        <v>28</v>
      </c>
      <c r="C4638" t="s">
        <v>15</v>
      </c>
      <c r="D4638" t="s">
        <v>24</v>
      </c>
      <c r="E4638" s="1">
        <v>57644.55</v>
      </c>
      <c r="F4638" t="s">
        <v>45</v>
      </c>
      <c r="G4638">
        <v>15</v>
      </c>
      <c r="H4638">
        <v>5438</v>
      </c>
      <c r="I4638">
        <v>8032</v>
      </c>
      <c r="J4638">
        <v>70.05</v>
      </c>
      <c r="K4638">
        <v>15.62</v>
      </c>
      <c r="L4638" t="s">
        <v>48</v>
      </c>
      <c r="M4638">
        <v>55.24</v>
      </c>
    </row>
    <row r="4639" spans="1:13" x14ac:dyDescent="0.25">
      <c r="A4639" t="s">
        <v>194</v>
      </c>
      <c r="B4639" t="s">
        <v>14</v>
      </c>
      <c r="C4639" t="s">
        <v>15</v>
      </c>
      <c r="D4639" t="s">
        <v>29</v>
      </c>
      <c r="E4639" s="1">
        <v>89222.3</v>
      </c>
      <c r="F4639" t="s">
        <v>45</v>
      </c>
      <c r="G4639">
        <v>6</v>
      </c>
      <c r="H4639">
        <v>6032</v>
      </c>
      <c r="I4639">
        <v>9421</v>
      </c>
      <c r="J4639">
        <v>42.8</v>
      </c>
      <c r="K4639">
        <v>54.22</v>
      </c>
      <c r="L4639" t="s">
        <v>21</v>
      </c>
      <c r="M4639">
        <v>32.26</v>
      </c>
    </row>
    <row r="4640" spans="1:13" hidden="1" x14ac:dyDescent="0.25">
      <c r="A4640" t="s">
        <v>128</v>
      </c>
      <c r="B4640" t="s">
        <v>20</v>
      </c>
      <c r="C4640" t="s">
        <v>35</v>
      </c>
      <c r="D4640" t="s">
        <v>24</v>
      </c>
      <c r="E4640" s="1">
        <v>94800.320000000007</v>
      </c>
      <c r="F4640" t="s">
        <v>17</v>
      </c>
      <c r="G4640">
        <v>16</v>
      </c>
      <c r="H4640">
        <v>4610</v>
      </c>
      <c r="I4640">
        <v>9568</v>
      </c>
      <c r="J4640">
        <v>1.97</v>
      </c>
      <c r="K4640">
        <v>16.82</v>
      </c>
      <c r="L4640" t="s">
        <v>18</v>
      </c>
      <c r="M4640">
        <v>28</v>
      </c>
    </row>
    <row r="4641" spans="1:13" hidden="1" x14ac:dyDescent="0.25">
      <c r="A4641" t="s">
        <v>64</v>
      </c>
      <c r="B4641" t="s">
        <v>28</v>
      </c>
      <c r="C4641" t="s">
        <v>15</v>
      </c>
      <c r="D4641" t="s">
        <v>16</v>
      </c>
      <c r="E4641" s="1">
        <v>102411.31</v>
      </c>
      <c r="F4641" t="s">
        <v>17</v>
      </c>
      <c r="G4641">
        <v>18</v>
      </c>
      <c r="H4641">
        <v>7395</v>
      </c>
      <c r="I4641">
        <v>3688</v>
      </c>
      <c r="J4641">
        <v>35.299999999999997</v>
      </c>
      <c r="K4641">
        <v>40.369999999999997</v>
      </c>
      <c r="L4641" t="s">
        <v>26</v>
      </c>
      <c r="M4641">
        <v>59.27</v>
      </c>
    </row>
    <row r="4642" spans="1:13" hidden="1" x14ac:dyDescent="0.25">
      <c r="A4642" t="s">
        <v>631</v>
      </c>
      <c r="B4642" t="s">
        <v>23</v>
      </c>
      <c r="C4642" t="s">
        <v>35</v>
      </c>
      <c r="D4642" t="s">
        <v>16</v>
      </c>
      <c r="E4642" s="1">
        <v>70664.34</v>
      </c>
      <c r="F4642" t="s">
        <v>30</v>
      </c>
      <c r="G4642">
        <v>7</v>
      </c>
      <c r="H4642">
        <v>727</v>
      </c>
      <c r="I4642">
        <v>7189</v>
      </c>
      <c r="J4642">
        <v>2.4900000000000002</v>
      </c>
      <c r="K4642">
        <v>40.869999999999997</v>
      </c>
      <c r="L4642" t="s">
        <v>31</v>
      </c>
      <c r="M4642">
        <v>24.17</v>
      </c>
    </row>
    <row r="4643" spans="1:13" hidden="1" x14ac:dyDescent="0.25">
      <c r="A4643" t="s">
        <v>456</v>
      </c>
      <c r="B4643" t="s">
        <v>51</v>
      </c>
      <c r="C4643" t="s">
        <v>15</v>
      </c>
      <c r="D4643" t="s">
        <v>24</v>
      </c>
      <c r="E4643" s="1">
        <v>94117.29</v>
      </c>
      <c r="F4643" t="s">
        <v>30</v>
      </c>
      <c r="G4643">
        <v>14</v>
      </c>
      <c r="H4643">
        <v>7364</v>
      </c>
      <c r="I4643">
        <v>7554</v>
      </c>
      <c r="J4643">
        <v>40.19</v>
      </c>
      <c r="K4643">
        <v>99.03</v>
      </c>
      <c r="L4643" t="s">
        <v>33</v>
      </c>
      <c r="M4643">
        <v>24.55</v>
      </c>
    </row>
    <row r="4644" spans="1:13" hidden="1" x14ac:dyDescent="0.25">
      <c r="A4644" t="s">
        <v>344</v>
      </c>
      <c r="B4644" t="s">
        <v>20</v>
      </c>
      <c r="C4644" t="s">
        <v>15</v>
      </c>
      <c r="D4644" t="s">
        <v>24</v>
      </c>
      <c r="E4644" s="1">
        <v>63735.4</v>
      </c>
      <c r="F4644" t="s">
        <v>25</v>
      </c>
      <c r="G4644">
        <v>14</v>
      </c>
      <c r="H4644">
        <v>5625</v>
      </c>
      <c r="I4644">
        <v>2156</v>
      </c>
      <c r="J4644">
        <v>36.25</v>
      </c>
      <c r="K4644">
        <v>69.040000000000006</v>
      </c>
      <c r="L4644" t="s">
        <v>58</v>
      </c>
      <c r="M4644">
        <v>23.13</v>
      </c>
    </row>
    <row r="4645" spans="1:13" x14ac:dyDescent="0.25">
      <c r="A4645" t="s">
        <v>462</v>
      </c>
      <c r="B4645" t="s">
        <v>28</v>
      </c>
      <c r="C4645" t="s">
        <v>15</v>
      </c>
      <c r="D4645" t="s">
        <v>29</v>
      </c>
      <c r="E4645" s="1">
        <v>110457.3</v>
      </c>
      <c r="F4645" t="s">
        <v>37</v>
      </c>
      <c r="G4645">
        <v>14</v>
      </c>
      <c r="H4645">
        <v>8247</v>
      </c>
      <c r="I4645">
        <v>2963</v>
      </c>
      <c r="J4645">
        <v>85.64</v>
      </c>
      <c r="K4645">
        <v>79.75</v>
      </c>
      <c r="L4645" t="s">
        <v>18</v>
      </c>
      <c r="M4645">
        <v>73.05</v>
      </c>
    </row>
    <row r="4646" spans="1:13" hidden="1" x14ac:dyDescent="0.25">
      <c r="A4646" t="s">
        <v>150</v>
      </c>
      <c r="B4646" t="s">
        <v>51</v>
      </c>
      <c r="C4646" t="s">
        <v>35</v>
      </c>
      <c r="D4646" t="s">
        <v>24</v>
      </c>
      <c r="E4646" s="1">
        <v>102864.92</v>
      </c>
      <c r="F4646" t="s">
        <v>37</v>
      </c>
      <c r="G4646">
        <v>2</v>
      </c>
      <c r="H4646">
        <v>9653</v>
      </c>
      <c r="I4646">
        <v>6456</v>
      </c>
      <c r="J4646">
        <v>13.85</v>
      </c>
      <c r="K4646">
        <v>7.08</v>
      </c>
      <c r="L4646" t="s">
        <v>31</v>
      </c>
      <c r="M4646">
        <v>28.89</v>
      </c>
    </row>
    <row r="4647" spans="1:13" hidden="1" x14ac:dyDescent="0.25">
      <c r="A4647" t="s">
        <v>499</v>
      </c>
      <c r="B4647" t="s">
        <v>23</v>
      </c>
      <c r="C4647" t="s">
        <v>35</v>
      </c>
      <c r="D4647" t="s">
        <v>16</v>
      </c>
      <c r="E4647" s="1">
        <v>81680.759999999995</v>
      </c>
      <c r="F4647" t="s">
        <v>17</v>
      </c>
      <c r="G4647">
        <v>13</v>
      </c>
      <c r="H4647">
        <v>3095</v>
      </c>
      <c r="I4647">
        <v>6289</v>
      </c>
      <c r="J4647">
        <v>85.83</v>
      </c>
      <c r="K4647">
        <v>80.489999999999995</v>
      </c>
      <c r="L4647" t="s">
        <v>26</v>
      </c>
      <c r="M4647">
        <v>61.31</v>
      </c>
    </row>
    <row r="4648" spans="1:13" hidden="1" x14ac:dyDescent="0.25">
      <c r="A4648" t="s">
        <v>156</v>
      </c>
      <c r="B4648" t="s">
        <v>14</v>
      </c>
      <c r="C4648" t="s">
        <v>15</v>
      </c>
      <c r="D4648" t="s">
        <v>24</v>
      </c>
      <c r="E4648" s="1">
        <v>78397.460000000006</v>
      </c>
      <c r="F4648" t="s">
        <v>25</v>
      </c>
      <c r="G4648">
        <v>1</v>
      </c>
      <c r="H4648">
        <v>8431</v>
      </c>
      <c r="I4648">
        <v>1009</v>
      </c>
      <c r="J4648">
        <v>99.3</v>
      </c>
      <c r="K4648">
        <v>4.6399999999999997</v>
      </c>
      <c r="L4648" t="s">
        <v>42</v>
      </c>
      <c r="M4648">
        <v>39.299999999999997</v>
      </c>
    </row>
    <row r="4649" spans="1:13" x14ac:dyDescent="0.25">
      <c r="A4649" t="s">
        <v>644</v>
      </c>
      <c r="B4649" t="s">
        <v>51</v>
      </c>
      <c r="C4649" t="s">
        <v>35</v>
      </c>
      <c r="D4649" t="s">
        <v>29</v>
      </c>
      <c r="E4649" s="1">
        <v>59390.400000000001</v>
      </c>
      <c r="F4649" t="s">
        <v>45</v>
      </c>
      <c r="G4649">
        <v>12</v>
      </c>
      <c r="H4649">
        <v>6557</v>
      </c>
      <c r="I4649">
        <v>7387</v>
      </c>
      <c r="J4649">
        <v>94.21</v>
      </c>
      <c r="K4649">
        <v>55.34</v>
      </c>
      <c r="L4649" t="s">
        <v>42</v>
      </c>
      <c r="M4649">
        <v>51.87</v>
      </c>
    </row>
    <row r="4650" spans="1:13" x14ac:dyDescent="0.25">
      <c r="A4650" t="s">
        <v>634</v>
      </c>
      <c r="B4650" t="s">
        <v>23</v>
      </c>
      <c r="C4650" t="s">
        <v>15</v>
      </c>
      <c r="D4650" t="s">
        <v>29</v>
      </c>
      <c r="E4650" s="1">
        <v>64377.39</v>
      </c>
      <c r="F4650" t="s">
        <v>45</v>
      </c>
      <c r="G4650">
        <v>1</v>
      </c>
      <c r="H4650">
        <v>339</v>
      </c>
      <c r="I4650">
        <v>4061</v>
      </c>
      <c r="J4650">
        <v>20.329999999999998</v>
      </c>
      <c r="K4650">
        <v>4.41</v>
      </c>
      <c r="L4650" t="s">
        <v>58</v>
      </c>
      <c r="M4650">
        <v>77.37</v>
      </c>
    </row>
    <row r="4651" spans="1:13" x14ac:dyDescent="0.25">
      <c r="A4651" t="s">
        <v>564</v>
      </c>
      <c r="B4651" t="s">
        <v>39</v>
      </c>
      <c r="C4651" t="s">
        <v>15</v>
      </c>
      <c r="D4651" t="s">
        <v>29</v>
      </c>
      <c r="E4651" s="1">
        <v>95981.27</v>
      </c>
      <c r="F4651" t="s">
        <v>37</v>
      </c>
      <c r="G4651">
        <v>7</v>
      </c>
      <c r="H4651">
        <v>6670</v>
      </c>
      <c r="I4651">
        <v>5711</v>
      </c>
      <c r="J4651">
        <v>93</v>
      </c>
      <c r="K4651">
        <v>93.51</v>
      </c>
      <c r="L4651" t="s">
        <v>31</v>
      </c>
      <c r="M4651">
        <v>49.65</v>
      </c>
    </row>
    <row r="4652" spans="1:13" hidden="1" x14ac:dyDescent="0.25">
      <c r="A4652" t="s">
        <v>609</v>
      </c>
      <c r="B4652" t="s">
        <v>39</v>
      </c>
      <c r="C4652" t="s">
        <v>15</v>
      </c>
      <c r="D4652" t="s">
        <v>16</v>
      </c>
      <c r="E4652" s="1">
        <v>65226.57</v>
      </c>
      <c r="F4652" t="s">
        <v>25</v>
      </c>
      <c r="G4652">
        <v>8</v>
      </c>
      <c r="H4652">
        <v>8021</v>
      </c>
      <c r="I4652">
        <v>6183</v>
      </c>
      <c r="J4652">
        <v>77.08</v>
      </c>
      <c r="K4652">
        <v>62.06</v>
      </c>
      <c r="L4652" t="s">
        <v>58</v>
      </c>
      <c r="M4652">
        <v>59.48</v>
      </c>
    </row>
    <row r="4653" spans="1:13" hidden="1" x14ac:dyDescent="0.25">
      <c r="A4653" t="s">
        <v>456</v>
      </c>
      <c r="B4653" t="s">
        <v>34</v>
      </c>
      <c r="C4653" t="s">
        <v>35</v>
      </c>
      <c r="D4653" t="s">
        <v>16</v>
      </c>
      <c r="E4653" s="1">
        <v>147267.18</v>
      </c>
      <c r="F4653" t="s">
        <v>25</v>
      </c>
      <c r="G4653">
        <v>4</v>
      </c>
      <c r="H4653">
        <v>291</v>
      </c>
      <c r="I4653">
        <v>8591</v>
      </c>
      <c r="J4653">
        <v>27.2</v>
      </c>
      <c r="K4653">
        <v>33.06</v>
      </c>
      <c r="L4653" t="s">
        <v>21</v>
      </c>
      <c r="M4653">
        <v>64.569999999999993</v>
      </c>
    </row>
    <row r="4654" spans="1:13" hidden="1" x14ac:dyDescent="0.25">
      <c r="A4654" t="s">
        <v>280</v>
      </c>
      <c r="B4654" t="s">
        <v>54</v>
      </c>
      <c r="C4654" t="s">
        <v>15</v>
      </c>
      <c r="D4654" t="s">
        <v>16</v>
      </c>
      <c r="E4654" s="1">
        <v>43634.68</v>
      </c>
      <c r="F4654" t="s">
        <v>25</v>
      </c>
      <c r="G4654">
        <v>10</v>
      </c>
      <c r="H4654">
        <v>7625</v>
      </c>
      <c r="I4654">
        <v>1233</v>
      </c>
      <c r="J4654">
        <v>90.23</v>
      </c>
      <c r="K4654">
        <v>72.62</v>
      </c>
      <c r="L4654" t="s">
        <v>33</v>
      </c>
      <c r="M4654">
        <v>77.52</v>
      </c>
    </row>
    <row r="4655" spans="1:13" hidden="1" x14ac:dyDescent="0.25">
      <c r="A4655" t="s">
        <v>283</v>
      </c>
      <c r="B4655" t="s">
        <v>54</v>
      </c>
      <c r="C4655" t="s">
        <v>35</v>
      </c>
      <c r="D4655" t="s">
        <v>16</v>
      </c>
      <c r="E4655" s="1">
        <v>94801.66</v>
      </c>
      <c r="F4655" t="s">
        <v>45</v>
      </c>
      <c r="G4655">
        <v>16</v>
      </c>
      <c r="H4655">
        <v>9827</v>
      </c>
      <c r="I4655">
        <v>3616</v>
      </c>
      <c r="J4655">
        <v>68.150000000000006</v>
      </c>
      <c r="K4655">
        <v>67.650000000000006</v>
      </c>
      <c r="L4655" t="s">
        <v>33</v>
      </c>
      <c r="M4655">
        <v>58.65</v>
      </c>
    </row>
    <row r="4656" spans="1:13" hidden="1" x14ac:dyDescent="0.25">
      <c r="A4656" t="s">
        <v>397</v>
      </c>
      <c r="B4656" t="s">
        <v>28</v>
      </c>
      <c r="C4656" t="s">
        <v>15</v>
      </c>
      <c r="D4656" t="s">
        <v>16</v>
      </c>
      <c r="E4656" s="1">
        <v>109446.3</v>
      </c>
      <c r="F4656" t="s">
        <v>25</v>
      </c>
      <c r="G4656">
        <v>12</v>
      </c>
      <c r="H4656">
        <v>3430</v>
      </c>
      <c r="I4656">
        <v>7872</v>
      </c>
      <c r="J4656">
        <v>38.18</v>
      </c>
      <c r="K4656">
        <v>33.74</v>
      </c>
      <c r="L4656" t="s">
        <v>18</v>
      </c>
      <c r="M4656">
        <v>62.95</v>
      </c>
    </row>
    <row r="4657" spans="1:13" hidden="1" x14ac:dyDescent="0.25">
      <c r="A4657" t="s">
        <v>112</v>
      </c>
      <c r="B4657" t="s">
        <v>34</v>
      </c>
      <c r="C4657" t="s">
        <v>35</v>
      </c>
      <c r="D4657" t="s">
        <v>16</v>
      </c>
      <c r="E4657" s="1">
        <v>54863.839999999997</v>
      </c>
      <c r="F4657" t="s">
        <v>17</v>
      </c>
      <c r="G4657">
        <v>16</v>
      </c>
      <c r="H4657">
        <v>1901</v>
      </c>
      <c r="I4657">
        <v>6746</v>
      </c>
      <c r="J4657">
        <v>60.01</v>
      </c>
      <c r="K4657">
        <v>35.92</v>
      </c>
      <c r="L4657" t="s">
        <v>42</v>
      </c>
      <c r="M4657">
        <v>21.3</v>
      </c>
    </row>
    <row r="4658" spans="1:13" hidden="1" x14ac:dyDescent="0.25">
      <c r="A4658" t="s">
        <v>144</v>
      </c>
      <c r="B4658" t="s">
        <v>28</v>
      </c>
      <c r="C4658" t="s">
        <v>35</v>
      </c>
      <c r="D4658" t="s">
        <v>16</v>
      </c>
      <c r="E4658" s="1">
        <v>109665.79</v>
      </c>
      <c r="F4658" t="s">
        <v>25</v>
      </c>
      <c r="G4658">
        <v>4</v>
      </c>
      <c r="H4658">
        <v>4094</v>
      </c>
      <c r="I4658">
        <v>7937</v>
      </c>
      <c r="J4658">
        <v>63.92</v>
      </c>
      <c r="K4658">
        <v>12.95</v>
      </c>
      <c r="L4658" t="s">
        <v>31</v>
      </c>
      <c r="M4658">
        <v>45.86</v>
      </c>
    </row>
    <row r="4659" spans="1:13" hidden="1" x14ac:dyDescent="0.25">
      <c r="A4659" t="s">
        <v>584</v>
      </c>
      <c r="B4659" t="s">
        <v>54</v>
      </c>
      <c r="C4659" t="s">
        <v>35</v>
      </c>
      <c r="D4659" t="s">
        <v>24</v>
      </c>
      <c r="E4659" s="1">
        <v>78617.59</v>
      </c>
      <c r="F4659" t="s">
        <v>37</v>
      </c>
      <c r="G4659">
        <v>15</v>
      </c>
      <c r="H4659">
        <v>7795</v>
      </c>
      <c r="I4659">
        <v>6654</v>
      </c>
      <c r="J4659">
        <v>11.43</v>
      </c>
      <c r="K4659">
        <v>70.92</v>
      </c>
      <c r="L4659" t="s">
        <v>26</v>
      </c>
      <c r="M4659">
        <v>35.04</v>
      </c>
    </row>
    <row r="4660" spans="1:13" hidden="1" x14ac:dyDescent="0.25">
      <c r="A4660" t="s">
        <v>565</v>
      </c>
      <c r="B4660" t="s">
        <v>20</v>
      </c>
      <c r="C4660" t="s">
        <v>35</v>
      </c>
      <c r="D4660" t="s">
        <v>16</v>
      </c>
      <c r="E4660" s="1">
        <v>56211.09</v>
      </c>
      <c r="F4660" t="s">
        <v>45</v>
      </c>
      <c r="G4660">
        <v>20</v>
      </c>
      <c r="H4660">
        <v>4821</v>
      </c>
      <c r="I4660">
        <v>2504</v>
      </c>
      <c r="J4660">
        <v>45.14</v>
      </c>
      <c r="K4660">
        <v>96.83</v>
      </c>
      <c r="L4660" t="s">
        <v>48</v>
      </c>
      <c r="M4660">
        <v>70.25</v>
      </c>
    </row>
    <row r="4661" spans="1:13" hidden="1" x14ac:dyDescent="0.25">
      <c r="A4661" t="s">
        <v>609</v>
      </c>
      <c r="B4661" t="s">
        <v>34</v>
      </c>
      <c r="C4661" t="s">
        <v>15</v>
      </c>
      <c r="D4661" t="s">
        <v>16</v>
      </c>
      <c r="E4661" s="1">
        <v>83241.34</v>
      </c>
      <c r="F4661" t="s">
        <v>17</v>
      </c>
      <c r="G4661">
        <v>17</v>
      </c>
      <c r="H4661">
        <v>5905</v>
      </c>
      <c r="I4661">
        <v>7401</v>
      </c>
      <c r="J4661">
        <v>5.57</v>
      </c>
      <c r="K4661">
        <v>59.19</v>
      </c>
      <c r="L4661" t="s">
        <v>48</v>
      </c>
      <c r="M4661">
        <v>60.67</v>
      </c>
    </row>
    <row r="4662" spans="1:13" x14ac:dyDescent="0.25">
      <c r="A4662" t="s">
        <v>125</v>
      </c>
      <c r="B4662" t="s">
        <v>34</v>
      </c>
      <c r="C4662" t="s">
        <v>15</v>
      </c>
      <c r="D4662" t="s">
        <v>29</v>
      </c>
      <c r="E4662" s="1">
        <v>39538.959999999999</v>
      </c>
      <c r="F4662" t="s">
        <v>37</v>
      </c>
      <c r="G4662">
        <v>13</v>
      </c>
      <c r="H4662">
        <v>9837</v>
      </c>
      <c r="I4662">
        <v>3447</v>
      </c>
      <c r="J4662">
        <v>0.57999999999999996</v>
      </c>
      <c r="K4662">
        <v>94.06</v>
      </c>
      <c r="L4662" t="s">
        <v>26</v>
      </c>
      <c r="M4662">
        <v>20.010000000000002</v>
      </c>
    </row>
    <row r="4663" spans="1:13" x14ac:dyDescent="0.25">
      <c r="A4663" t="s">
        <v>365</v>
      </c>
      <c r="B4663" t="s">
        <v>23</v>
      </c>
      <c r="C4663" t="s">
        <v>15</v>
      </c>
      <c r="D4663" t="s">
        <v>29</v>
      </c>
      <c r="E4663" s="1">
        <v>31872.49</v>
      </c>
      <c r="F4663" t="s">
        <v>17</v>
      </c>
      <c r="G4663">
        <v>7</v>
      </c>
      <c r="H4663">
        <v>6214</v>
      </c>
      <c r="I4663">
        <v>2530</v>
      </c>
      <c r="J4663">
        <v>75.150000000000006</v>
      </c>
      <c r="K4663">
        <v>30.31</v>
      </c>
      <c r="L4663" t="s">
        <v>58</v>
      </c>
      <c r="M4663">
        <v>78.45</v>
      </c>
    </row>
    <row r="4664" spans="1:13" hidden="1" x14ac:dyDescent="0.25">
      <c r="A4664" t="s">
        <v>135</v>
      </c>
      <c r="B4664" t="s">
        <v>23</v>
      </c>
      <c r="C4664" t="s">
        <v>35</v>
      </c>
      <c r="D4664" t="s">
        <v>16</v>
      </c>
      <c r="E4664" s="1">
        <v>99731.61</v>
      </c>
      <c r="F4664" t="s">
        <v>37</v>
      </c>
      <c r="G4664">
        <v>2</v>
      </c>
      <c r="H4664">
        <v>6279</v>
      </c>
      <c r="I4664">
        <v>5064</v>
      </c>
      <c r="J4664">
        <v>69.069999999999993</v>
      </c>
      <c r="K4664">
        <v>21.87</v>
      </c>
      <c r="L4664" t="s">
        <v>48</v>
      </c>
      <c r="M4664">
        <v>44.71</v>
      </c>
    </row>
    <row r="4665" spans="1:13" hidden="1" x14ac:dyDescent="0.25">
      <c r="A4665" t="s">
        <v>361</v>
      </c>
      <c r="B4665" t="s">
        <v>23</v>
      </c>
      <c r="C4665" t="s">
        <v>35</v>
      </c>
      <c r="D4665" t="s">
        <v>16</v>
      </c>
      <c r="E4665" s="1">
        <v>85186.3</v>
      </c>
      <c r="F4665" t="s">
        <v>37</v>
      </c>
      <c r="G4665">
        <v>7</v>
      </c>
      <c r="H4665">
        <v>5107</v>
      </c>
      <c r="I4665">
        <v>8573</v>
      </c>
      <c r="J4665">
        <v>89.43</v>
      </c>
      <c r="K4665">
        <v>84.02</v>
      </c>
      <c r="L4665" t="s">
        <v>18</v>
      </c>
      <c r="M4665">
        <v>44.5</v>
      </c>
    </row>
    <row r="4666" spans="1:13" x14ac:dyDescent="0.25">
      <c r="A4666" t="s">
        <v>404</v>
      </c>
      <c r="B4666" t="s">
        <v>20</v>
      </c>
      <c r="C4666" t="s">
        <v>15</v>
      </c>
      <c r="D4666" t="s">
        <v>29</v>
      </c>
      <c r="E4666" s="1">
        <v>30060.799999999999</v>
      </c>
      <c r="F4666" t="s">
        <v>45</v>
      </c>
      <c r="G4666">
        <v>5</v>
      </c>
      <c r="H4666">
        <v>3311</v>
      </c>
      <c r="I4666">
        <v>5438</v>
      </c>
      <c r="J4666">
        <v>31.81</v>
      </c>
      <c r="K4666">
        <v>19.29</v>
      </c>
      <c r="L4666" t="s">
        <v>58</v>
      </c>
      <c r="M4666">
        <v>25.82</v>
      </c>
    </row>
    <row r="4667" spans="1:13" hidden="1" x14ac:dyDescent="0.25">
      <c r="A4667" t="s">
        <v>202</v>
      </c>
      <c r="B4667" t="s">
        <v>20</v>
      </c>
      <c r="C4667" t="s">
        <v>35</v>
      </c>
      <c r="D4667" t="s">
        <v>16</v>
      </c>
      <c r="E4667" s="1">
        <v>130631.25</v>
      </c>
      <c r="F4667" t="s">
        <v>37</v>
      </c>
      <c r="G4667">
        <v>5</v>
      </c>
      <c r="H4667">
        <v>8791</v>
      </c>
      <c r="I4667">
        <v>4966</v>
      </c>
      <c r="J4667">
        <v>43.77</v>
      </c>
      <c r="K4667">
        <v>21.8</v>
      </c>
      <c r="L4667" t="s">
        <v>21</v>
      </c>
      <c r="M4667">
        <v>69.17</v>
      </c>
    </row>
    <row r="4668" spans="1:13" hidden="1" x14ac:dyDescent="0.25">
      <c r="A4668" t="s">
        <v>427</v>
      </c>
      <c r="B4668" t="s">
        <v>23</v>
      </c>
      <c r="C4668" t="s">
        <v>35</v>
      </c>
      <c r="D4668" t="s">
        <v>16</v>
      </c>
      <c r="E4668" s="1">
        <v>39971.519999999997</v>
      </c>
      <c r="F4668" t="s">
        <v>37</v>
      </c>
      <c r="G4668">
        <v>11</v>
      </c>
      <c r="H4668">
        <v>4048</v>
      </c>
      <c r="I4668">
        <v>9906</v>
      </c>
      <c r="J4668">
        <v>6.15</v>
      </c>
      <c r="K4668">
        <v>10.43</v>
      </c>
      <c r="L4668" t="s">
        <v>33</v>
      </c>
      <c r="M4668">
        <v>43.86</v>
      </c>
    </row>
    <row r="4669" spans="1:13" hidden="1" x14ac:dyDescent="0.25">
      <c r="A4669" t="s">
        <v>483</v>
      </c>
      <c r="B4669" t="s">
        <v>54</v>
      </c>
      <c r="C4669" t="s">
        <v>35</v>
      </c>
      <c r="D4669" t="s">
        <v>16</v>
      </c>
      <c r="E4669" s="1">
        <v>50902.48</v>
      </c>
      <c r="F4669" t="s">
        <v>25</v>
      </c>
      <c r="G4669">
        <v>2</v>
      </c>
      <c r="H4669">
        <v>9064</v>
      </c>
      <c r="I4669">
        <v>5953</v>
      </c>
      <c r="J4669">
        <v>22.02</v>
      </c>
      <c r="K4669">
        <v>2.0299999999999998</v>
      </c>
      <c r="L4669" t="s">
        <v>31</v>
      </c>
      <c r="M4669">
        <v>27.07</v>
      </c>
    </row>
    <row r="4670" spans="1:13" hidden="1" x14ac:dyDescent="0.25">
      <c r="A4670" t="s">
        <v>636</v>
      </c>
      <c r="B4670" t="s">
        <v>34</v>
      </c>
      <c r="C4670" t="s">
        <v>35</v>
      </c>
      <c r="D4670" t="s">
        <v>24</v>
      </c>
      <c r="E4670" s="1">
        <v>103506.49</v>
      </c>
      <c r="F4670" t="s">
        <v>25</v>
      </c>
      <c r="G4670">
        <v>13</v>
      </c>
      <c r="H4670">
        <v>9647</v>
      </c>
      <c r="I4670">
        <v>6952</v>
      </c>
      <c r="J4670">
        <v>21.11</v>
      </c>
      <c r="K4670">
        <v>93.53</v>
      </c>
      <c r="L4670" t="s">
        <v>58</v>
      </c>
      <c r="M4670">
        <v>64.75</v>
      </c>
    </row>
    <row r="4671" spans="1:13" hidden="1" x14ac:dyDescent="0.25">
      <c r="A4671" t="s">
        <v>124</v>
      </c>
      <c r="B4671" t="s">
        <v>34</v>
      </c>
      <c r="C4671" t="s">
        <v>15</v>
      </c>
      <c r="D4671" t="s">
        <v>16</v>
      </c>
      <c r="E4671" s="1">
        <v>88191.72</v>
      </c>
      <c r="F4671" t="s">
        <v>17</v>
      </c>
      <c r="G4671">
        <v>7</v>
      </c>
      <c r="H4671">
        <v>7927</v>
      </c>
      <c r="I4671">
        <v>2609</v>
      </c>
      <c r="J4671">
        <v>18.940000000000001</v>
      </c>
      <c r="K4671">
        <v>78.27</v>
      </c>
      <c r="L4671" t="s">
        <v>58</v>
      </c>
      <c r="M4671">
        <v>75.510000000000005</v>
      </c>
    </row>
    <row r="4672" spans="1:13" hidden="1" x14ac:dyDescent="0.25">
      <c r="A4672" t="s">
        <v>308</v>
      </c>
      <c r="B4672" t="s">
        <v>51</v>
      </c>
      <c r="C4672" t="s">
        <v>15</v>
      </c>
      <c r="D4672" t="s">
        <v>16</v>
      </c>
      <c r="E4672" s="1">
        <v>106144.3</v>
      </c>
      <c r="F4672" t="s">
        <v>17</v>
      </c>
      <c r="G4672">
        <v>1</v>
      </c>
      <c r="H4672">
        <v>7681</v>
      </c>
      <c r="I4672">
        <v>7980</v>
      </c>
      <c r="J4672">
        <v>94.84</v>
      </c>
      <c r="K4672">
        <v>39.67</v>
      </c>
      <c r="L4672" t="s">
        <v>42</v>
      </c>
      <c r="M4672">
        <v>65.98</v>
      </c>
    </row>
    <row r="4673" spans="1:13" hidden="1" x14ac:dyDescent="0.25">
      <c r="A4673" t="s">
        <v>528</v>
      </c>
      <c r="B4673" t="s">
        <v>20</v>
      </c>
      <c r="C4673" t="s">
        <v>15</v>
      </c>
      <c r="D4673" t="s">
        <v>24</v>
      </c>
      <c r="E4673" s="1">
        <v>131031.57</v>
      </c>
      <c r="F4673" t="s">
        <v>37</v>
      </c>
      <c r="G4673">
        <v>18</v>
      </c>
      <c r="H4673">
        <v>7773</v>
      </c>
      <c r="I4673">
        <v>4754</v>
      </c>
      <c r="J4673">
        <v>47.22</v>
      </c>
      <c r="K4673">
        <v>31.48</v>
      </c>
      <c r="L4673" t="s">
        <v>42</v>
      </c>
      <c r="M4673">
        <v>78.12</v>
      </c>
    </row>
    <row r="4674" spans="1:13" x14ac:dyDescent="0.25">
      <c r="A4674" t="s">
        <v>283</v>
      </c>
      <c r="B4674" t="s">
        <v>28</v>
      </c>
      <c r="C4674" t="s">
        <v>15</v>
      </c>
      <c r="D4674" t="s">
        <v>29</v>
      </c>
      <c r="E4674" s="1">
        <v>88131</v>
      </c>
      <c r="F4674" t="s">
        <v>45</v>
      </c>
      <c r="G4674">
        <v>8</v>
      </c>
      <c r="H4674">
        <v>2240</v>
      </c>
      <c r="I4674">
        <v>7747</v>
      </c>
      <c r="J4674">
        <v>52.56</v>
      </c>
      <c r="K4674">
        <v>69.94</v>
      </c>
      <c r="L4674" t="s">
        <v>58</v>
      </c>
      <c r="M4674">
        <v>35.729999999999997</v>
      </c>
    </row>
    <row r="4675" spans="1:13" hidden="1" x14ac:dyDescent="0.25">
      <c r="A4675" t="s">
        <v>240</v>
      </c>
      <c r="B4675" t="s">
        <v>34</v>
      </c>
      <c r="C4675" t="s">
        <v>35</v>
      </c>
      <c r="D4675" t="s">
        <v>24</v>
      </c>
      <c r="E4675" s="1">
        <v>106171.61</v>
      </c>
      <c r="F4675" t="s">
        <v>30</v>
      </c>
      <c r="G4675">
        <v>8</v>
      </c>
      <c r="H4675">
        <v>4699</v>
      </c>
      <c r="I4675">
        <v>7140</v>
      </c>
      <c r="J4675">
        <v>5.05</v>
      </c>
      <c r="K4675">
        <v>27.13</v>
      </c>
      <c r="L4675" t="s">
        <v>33</v>
      </c>
      <c r="M4675">
        <v>45.42</v>
      </c>
    </row>
    <row r="4676" spans="1:13" hidden="1" x14ac:dyDescent="0.25">
      <c r="A4676" t="s">
        <v>232</v>
      </c>
      <c r="B4676" t="s">
        <v>28</v>
      </c>
      <c r="C4676" t="s">
        <v>35</v>
      </c>
      <c r="D4676" t="s">
        <v>24</v>
      </c>
      <c r="E4676" s="1">
        <v>126788.62</v>
      </c>
      <c r="F4676" t="s">
        <v>37</v>
      </c>
      <c r="G4676">
        <v>9</v>
      </c>
      <c r="H4676">
        <v>4893</v>
      </c>
      <c r="I4676">
        <v>8037</v>
      </c>
      <c r="J4676">
        <v>37.479999999999997</v>
      </c>
      <c r="K4676">
        <v>48.22</v>
      </c>
      <c r="L4676" t="s">
        <v>58</v>
      </c>
      <c r="M4676">
        <v>74.06</v>
      </c>
    </row>
    <row r="4677" spans="1:13" hidden="1" x14ac:dyDescent="0.25">
      <c r="A4677" t="s">
        <v>222</v>
      </c>
      <c r="B4677" t="s">
        <v>28</v>
      </c>
      <c r="C4677" t="s">
        <v>35</v>
      </c>
      <c r="D4677" t="s">
        <v>24</v>
      </c>
      <c r="E4677" s="1">
        <v>105856.18</v>
      </c>
      <c r="F4677" t="s">
        <v>30</v>
      </c>
      <c r="G4677">
        <v>20</v>
      </c>
      <c r="H4677">
        <v>4086</v>
      </c>
      <c r="I4677">
        <v>1094</v>
      </c>
      <c r="J4677">
        <v>15.24</v>
      </c>
      <c r="K4677">
        <v>60.82</v>
      </c>
      <c r="L4677" t="s">
        <v>26</v>
      </c>
      <c r="M4677">
        <v>43.13</v>
      </c>
    </row>
    <row r="4678" spans="1:13" hidden="1" x14ac:dyDescent="0.25">
      <c r="A4678" t="s">
        <v>174</v>
      </c>
      <c r="B4678" t="s">
        <v>14</v>
      </c>
      <c r="C4678" t="s">
        <v>15</v>
      </c>
      <c r="D4678" t="s">
        <v>16</v>
      </c>
      <c r="E4678" s="1">
        <v>134822</v>
      </c>
      <c r="F4678" t="s">
        <v>37</v>
      </c>
      <c r="G4678">
        <v>1</v>
      </c>
      <c r="H4678">
        <v>3454</v>
      </c>
      <c r="I4678">
        <v>8216</v>
      </c>
      <c r="J4678">
        <v>3.67</v>
      </c>
      <c r="K4678">
        <v>39.89</v>
      </c>
      <c r="L4678" t="s">
        <v>58</v>
      </c>
      <c r="M4678">
        <v>29.74</v>
      </c>
    </row>
    <row r="4679" spans="1:13" hidden="1" x14ac:dyDescent="0.25">
      <c r="A4679" t="s">
        <v>168</v>
      </c>
      <c r="B4679" t="s">
        <v>34</v>
      </c>
      <c r="C4679" t="s">
        <v>15</v>
      </c>
      <c r="D4679" t="s">
        <v>16</v>
      </c>
      <c r="E4679" s="1">
        <v>67051.17</v>
      </c>
      <c r="F4679" t="s">
        <v>25</v>
      </c>
      <c r="G4679">
        <v>17</v>
      </c>
      <c r="H4679">
        <v>9233</v>
      </c>
      <c r="I4679">
        <v>3253</v>
      </c>
      <c r="J4679">
        <v>68.22</v>
      </c>
      <c r="K4679">
        <v>63.4</v>
      </c>
      <c r="L4679" t="s">
        <v>21</v>
      </c>
      <c r="M4679">
        <v>41.19</v>
      </c>
    </row>
    <row r="4680" spans="1:13" hidden="1" x14ac:dyDescent="0.25">
      <c r="A4680" t="s">
        <v>543</v>
      </c>
      <c r="B4680" t="s">
        <v>39</v>
      </c>
      <c r="C4680" t="s">
        <v>35</v>
      </c>
      <c r="D4680" t="s">
        <v>16</v>
      </c>
      <c r="E4680" s="1">
        <v>106645.47</v>
      </c>
      <c r="F4680" t="s">
        <v>37</v>
      </c>
      <c r="G4680">
        <v>12</v>
      </c>
      <c r="H4680">
        <v>6735</v>
      </c>
      <c r="I4680">
        <v>1841</v>
      </c>
      <c r="J4680">
        <v>85.28</v>
      </c>
      <c r="K4680">
        <v>61.2</v>
      </c>
      <c r="L4680" t="s">
        <v>58</v>
      </c>
      <c r="M4680">
        <v>31.94</v>
      </c>
    </row>
    <row r="4681" spans="1:13" hidden="1" x14ac:dyDescent="0.25">
      <c r="A4681" t="s">
        <v>371</v>
      </c>
      <c r="B4681" t="s">
        <v>20</v>
      </c>
      <c r="C4681" t="s">
        <v>35</v>
      </c>
      <c r="D4681" t="s">
        <v>24</v>
      </c>
      <c r="E4681" s="1">
        <v>50500.09</v>
      </c>
      <c r="F4681" t="s">
        <v>17</v>
      </c>
      <c r="G4681">
        <v>19</v>
      </c>
      <c r="H4681">
        <v>8867</v>
      </c>
      <c r="I4681">
        <v>8660</v>
      </c>
      <c r="J4681">
        <v>59.47</v>
      </c>
      <c r="K4681">
        <v>88.83</v>
      </c>
      <c r="L4681" t="s">
        <v>42</v>
      </c>
      <c r="M4681">
        <v>57.63</v>
      </c>
    </row>
    <row r="4682" spans="1:13" hidden="1" x14ac:dyDescent="0.25">
      <c r="A4682" t="s">
        <v>525</v>
      </c>
      <c r="B4682" t="s">
        <v>28</v>
      </c>
      <c r="C4682" t="s">
        <v>35</v>
      </c>
      <c r="D4682" t="s">
        <v>16</v>
      </c>
      <c r="E4682" s="1">
        <v>98042.61</v>
      </c>
      <c r="F4682" t="s">
        <v>37</v>
      </c>
      <c r="G4682">
        <v>4</v>
      </c>
      <c r="H4682">
        <v>1657</v>
      </c>
      <c r="I4682">
        <v>8889</v>
      </c>
      <c r="J4682">
        <v>14.63</v>
      </c>
      <c r="K4682">
        <v>65.78</v>
      </c>
      <c r="L4682" t="s">
        <v>33</v>
      </c>
      <c r="M4682">
        <v>70.180000000000007</v>
      </c>
    </row>
    <row r="4683" spans="1:13" x14ac:dyDescent="0.25">
      <c r="A4683" t="s">
        <v>187</v>
      </c>
      <c r="B4683" t="s">
        <v>51</v>
      </c>
      <c r="C4683" t="s">
        <v>15</v>
      </c>
      <c r="D4683" t="s">
        <v>29</v>
      </c>
      <c r="E4683" s="1">
        <v>105659.4</v>
      </c>
      <c r="F4683" t="s">
        <v>30</v>
      </c>
      <c r="G4683">
        <v>19</v>
      </c>
      <c r="H4683">
        <v>2129</v>
      </c>
      <c r="I4683">
        <v>2261</v>
      </c>
      <c r="J4683">
        <v>98.16</v>
      </c>
      <c r="K4683">
        <v>98.18</v>
      </c>
      <c r="L4683" t="s">
        <v>18</v>
      </c>
      <c r="M4683">
        <v>27.67</v>
      </c>
    </row>
    <row r="4684" spans="1:13" x14ac:dyDescent="0.25">
      <c r="A4684" t="s">
        <v>286</v>
      </c>
      <c r="B4684" t="s">
        <v>39</v>
      </c>
      <c r="C4684" t="s">
        <v>15</v>
      </c>
      <c r="D4684" t="s">
        <v>29</v>
      </c>
      <c r="E4684" s="1">
        <v>137374.45000000001</v>
      </c>
      <c r="F4684" t="s">
        <v>45</v>
      </c>
      <c r="G4684">
        <v>12</v>
      </c>
      <c r="H4684">
        <v>2656</v>
      </c>
      <c r="I4684">
        <v>7684</v>
      </c>
      <c r="J4684">
        <v>55.48</v>
      </c>
      <c r="K4684">
        <v>11.13</v>
      </c>
      <c r="L4684" t="s">
        <v>26</v>
      </c>
      <c r="M4684">
        <v>67.3</v>
      </c>
    </row>
    <row r="4685" spans="1:13" x14ac:dyDescent="0.25">
      <c r="A4685" t="s">
        <v>295</v>
      </c>
      <c r="B4685" t="s">
        <v>51</v>
      </c>
      <c r="C4685" t="s">
        <v>35</v>
      </c>
      <c r="D4685" t="s">
        <v>29</v>
      </c>
      <c r="E4685" s="1">
        <v>38850.160000000003</v>
      </c>
      <c r="F4685" t="s">
        <v>17</v>
      </c>
      <c r="G4685">
        <v>8</v>
      </c>
      <c r="H4685">
        <v>5476</v>
      </c>
      <c r="I4685">
        <v>8728</v>
      </c>
      <c r="J4685">
        <v>43.92</v>
      </c>
      <c r="K4685">
        <v>76.41</v>
      </c>
      <c r="L4685" t="s">
        <v>33</v>
      </c>
      <c r="M4685">
        <v>21.62</v>
      </c>
    </row>
    <row r="4686" spans="1:13" hidden="1" x14ac:dyDescent="0.25">
      <c r="A4686" t="s">
        <v>568</v>
      </c>
      <c r="B4686" t="s">
        <v>34</v>
      </c>
      <c r="C4686" t="s">
        <v>35</v>
      </c>
      <c r="D4686" t="s">
        <v>24</v>
      </c>
      <c r="E4686" s="1">
        <v>145182.53</v>
      </c>
      <c r="F4686" t="s">
        <v>17</v>
      </c>
      <c r="G4686">
        <v>13</v>
      </c>
      <c r="H4686">
        <v>1244</v>
      </c>
      <c r="I4686">
        <v>5971</v>
      </c>
      <c r="J4686">
        <v>18.739999999999998</v>
      </c>
      <c r="K4686">
        <v>19.98</v>
      </c>
      <c r="L4686" t="s">
        <v>58</v>
      </c>
      <c r="M4686">
        <v>72.38</v>
      </c>
    </row>
    <row r="4687" spans="1:13" hidden="1" x14ac:dyDescent="0.25">
      <c r="A4687" t="s">
        <v>155</v>
      </c>
      <c r="B4687" t="s">
        <v>54</v>
      </c>
      <c r="C4687" t="s">
        <v>35</v>
      </c>
      <c r="D4687" t="s">
        <v>24</v>
      </c>
      <c r="E4687" s="1">
        <v>49876.07</v>
      </c>
      <c r="F4687" t="s">
        <v>17</v>
      </c>
      <c r="G4687">
        <v>11</v>
      </c>
      <c r="H4687">
        <v>2601</v>
      </c>
      <c r="I4687">
        <v>1299</v>
      </c>
      <c r="J4687">
        <v>71.540000000000006</v>
      </c>
      <c r="K4687">
        <v>85.67</v>
      </c>
      <c r="L4687" t="s">
        <v>31</v>
      </c>
      <c r="M4687">
        <v>64.19</v>
      </c>
    </row>
    <row r="4688" spans="1:13" x14ac:dyDescent="0.25">
      <c r="A4688" t="s">
        <v>132</v>
      </c>
      <c r="B4688" t="s">
        <v>34</v>
      </c>
      <c r="C4688" t="s">
        <v>15</v>
      </c>
      <c r="D4688" t="s">
        <v>29</v>
      </c>
      <c r="E4688" s="1">
        <v>62760.7</v>
      </c>
      <c r="F4688" t="s">
        <v>30</v>
      </c>
      <c r="G4688">
        <v>10</v>
      </c>
      <c r="H4688">
        <v>275</v>
      </c>
      <c r="I4688">
        <v>9118</v>
      </c>
      <c r="J4688">
        <v>19.64</v>
      </c>
      <c r="K4688">
        <v>73.36</v>
      </c>
      <c r="L4688" t="s">
        <v>26</v>
      </c>
      <c r="M4688">
        <v>25.64</v>
      </c>
    </row>
    <row r="4689" spans="1:13" hidden="1" x14ac:dyDescent="0.25">
      <c r="A4689" t="s">
        <v>168</v>
      </c>
      <c r="B4689" t="s">
        <v>39</v>
      </c>
      <c r="C4689" t="s">
        <v>35</v>
      </c>
      <c r="D4689" t="s">
        <v>16</v>
      </c>
      <c r="E4689" s="1">
        <v>123895.7</v>
      </c>
      <c r="F4689" t="s">
        <v>37</v>
      </c>
      <c r="G4689">
        <v>3</v>
      </c>
      <c r="H4689">
        <v>9714</v>
      </c>
      <c r="I4689">
        <v>3650</v>
      </c>
      <c r="J4689">
        <v>52.24</v>
      </c>
      <c r="K4689">
        <v>43.49</v>
      </c>
      <c r="L4689" t="s">
        <v>58</v>
      </c>
      <c r="M4689">
        <v>70.48</v>
      </c>
    </row>
    <row r="4690" spans="1:13" hidden="1" x14ac:dyDescent="0.25">
      <c r="A4690" t="s">
        <v>312</v>
      </c>
      <c r="B4690" t="s">
        <v>54</v>
      </c>
      <c r="C4690" t="s">
        <v>15</v>
      </c>
      <c r="D4690" t="s">
        <v>16</v>
      </c>
      <c r="E4690" s="1">
        <v>123254.1</v>
      </c>
      <c r="F4690" t="s">
        <v>30</v>
      </c>
      <c r="G4690">
        <v>10</v>
      </c>
      <c r="H4690">
        <v>2947</v>
      </c>
      <c r="I4690">
        <v>1811</v>
      </c>
      <c r="J4690">
        <v>27.5</v>
      </c>
      <c r="K4690">
        <v>26.56</v>
      </c>
      <c r="L4690" t="s">
        <v>42</v>
      </c>
      <c r="M4690">
        <v>58.74</v>
      </c>
    </row>
    <row r="4691" spans="1:13" hidden="1" x14ac:dyDescent="0.25">
      <c r="A4691" t="s">
        <v>598</v>
      </c>
      <c r="B4691" t="s">
        <v>51</v>
      </c>
      <c r="C4691" t="s">
        <v>15</v>
      </c>
      <c r="D4691" t="s">
        <v>24</v>
      </c>
      <c r="E4691" s="1">
        <v>129221.19</v>
      </c>
      <c r="F4691" t="s">
        <v>17</v>
      </c>
      <c r="G4691">
        <v>3</v>
      </c>
      <c r="H4691">
        <v>4777</v>
      </c>
      <c r="I4691">
        <v>343</v>
      </c>
      <c r="J4691">
        <v>50.42</v>
      </c>
      <c r="K4691">
        <v>38.53</v>
      </c>
      <c r="L4691" t="s">
        <v>21</v>
      </c>
      <c r="M4691">
        <v>37.049999999999997</v>
      </c>
    </row>
    <row r="4692" spans="1:13" x14ac:dyDescent="0.25">
      <c r="A4692" t="s">
        <v>201</v>
      </c>
      <c r="B4692" t="s">
        <v>28</v>
      </c>
      <c r="C4692" t="s">
        <v>15</v>
      </c>
      <c r="D4692" t="s">
        <v>29</v>
      </c>
      <c r="E4692" s="1">
        <v>31428.82</v>
      </c>
      <c r="F4692" t="s">
        <v>25</v>
      </c>
      <c r="G4692">
        <v>12</v>
      </c>
      <c r="H4692">
        <v>9889</v>
      </c>
      <c r="I4692">
        <v>8562</v>
      </c>
      <c r="J4692">
        <v>66.58</v>
      </c>
      <c r="K4692">
        <v>33.78</v>
      </c>
      <c r="L4692" t="s">
        <v>26</v>
      </c>
      <c r="M4692">
        <v>30.21</v>
      </c>
    </row>
    <row r="4693" spans="1:13" x14ac:dyDescent="0.25">
      <c r="A4693" t="s">
        <v>516</v>
      </c>
      <c r="B4693" t="s">
        <v>23</v>
      </c>
      <c r="C4693" t="s">
        <v>35</v>
      </c>
      <c r="D4693" t="s">
        <v>29</v>
      </c>
      <c r="E4693" s="1">
        <v>138643.68</v>
      </c>
      <c r="F4693" t="s">
        <v>17</v>
      </c>
      <c r="G4693">
        <v>10</v>
      </c>
      <c r="H4693">
        <v>7778</v>
      </c>
      <c r="I4693">
        <v>2958</v>
      </c>
      <c r="J4693">
        <v>55.36</v>
      </c>
      <c r="K4693">
        <v>11.59</v>
      </c>
      <c r="L4693" t="s">
        <v>33</v>
      </c>
      <c r="M4693">
        <v>67.92</v>
      </c>
    </row>
    <row r="4694" spans="1:13" x14ac:dyDescent="0.25">
      <c r="A4694" t="s">
        <v>340</v>
      </c>
      <c r="B4694" t="s">
        <v>14</v>
      </c>
      <c r="C4694" t="s">
        <v>15</v>
      </c>
      <c r="D4694" t="s">
        <v>29</v>
      </c>
      <c r="E4694" s="1">
        <v>111553.54</v>
      </c>
      <c r="F4694" t="s">
        <v>30</v>
      </c>
      <c r="G4694">
        <v>8</v>
      </c>
      <c r="H4694">
        <v>3465</v>
      </c>
      <c r="I4694">
        <v>7706</v>
      </c>
      <c r="J4694">
        <v>43.69</v>
      </c>
      <c r="K4694">
        <v>74.86</v>
      </c>
      <c r="L4694" t="s">
        <v>26</v>
      </c>
      <c r="M4694">
        <v>38.99</v>
      </c>
    </row>
    <row r="4695" spans="1:13" hidden="1" x14ac:dyDescent="0.25">
      <c r="A4695" t="s">
        <v>433</v>
      </c>
      <c r="B4695" t="s">
        <v>14</v>
      </c>
      <c r="C4695" t="s">
        <v>15</v>
      </c>
      <c r="D4695" t="s">
        <v>16</v>
      </c>
      <c r="E4695" s="1">
        <v>134595.41</v>
      </c>
      <c r="F4695" t="s">
        <v>45</v>
      </c>
      <c r="G4695">
        <v>18</v>
      </c>
      <c r="H4695">
        <v>6257</v>
      </c>
      <c r="I4695">
        <v>6179</v>
      </c>
      <c r="J4695">
        <v>69.650000000000006</v>
      </c>
      <c r="K4695">
        <v>91.46</v>
      </c>
      <c r="L4695" t="s">
        <v>48</v>
      </c>
      <c r="M4695">
        <v>56.14</v>
      </c>
    </row>
    <row r="4696" spans="1:13" hidden="1" x14ac:dyDescent="0.25">
      <c r="A4696" t="s">
        <v>133</v>
      </c>
      <c r="B4696" t="s">
        <v>20</v>
      </c>
      <c r="C4696" t="s">
        <v>35</v>
      </c>
      <c r="D4696" t="s">
        <v>16</v>
      </c>
      <c r="E4696" s="1">
        <v>53271.360000000001</v>
      </c>
      <c r="F4696" t="s">
        <v>17</v>
      </c>
      <c r="G4696">
        <v>17</v>
      </c>
      <c r="H4696">
        <v>4352</v>
      </c>
      <c r="I4696">
        <v>9613</v>
      </c>
      <c r="J4696">
        <v>70.75</v>
      </c>
      <c r="K4696">
        <v>16.64</v>
      </c>
      <c r="L4696" t="s">
        <v>18</v>
      </c>
      <c r="M4696">
        <v>73.13</v>
      </c>
    </row>
    <row r="4697" spans="1:13" hidden="1" x14ac:dyDescent="0.25">
      <c r="A4697" t="s">
        <v>349</v>
      </c>
      <c r="B4697" t="s">
        <v>39</v>
      </c>
      <c r="C4697" t="s">
        <v>15</v>
      </c>
      <c r="D4697" t="s">
        <v>16</v>
      </c>
      <c r="E4697" s="1">
        <v>44186.63</v>
      </c>
      <c r="F4697" t="s">
        <v>25</v>
      </c>
      <c r="G4697">
        <v>7</v>
      </c>
      <c r="H4697">
        <v>7009</v>
      </c>
      <c r="I4697">
        <v>8192</v>
      </c>
      <c r="J4697">
        <v>86.35</v>
      </c>
      <c r="K4697">
        <v>36.85</v>
      </c>
      <c r="L4697" t="s">
        <v>31</v>
      </c>
      <c r="M4697">
        <v>77.42</v>
      </c>
    </row>
    <row r="4698" spans="1:13" hidden="1" x14ac:dyDescent="0.25">
      <c r="A4698" t="s">
        <v>312</v>
      </c>
      <c r="B4698" t="s">
        <v>20</v>
      </c>
      <c r="C4698" t="s">
        <v>35</v>
      </c>
      <c r="D4698" t="s">
        <v>16</v>
      </c>
      <c r="E4698" s="1">
        <v>99216.67</v>
      </c>
      <c r="F4698" t="s">
        <v>45</v>
      </c>
      <c r="G4698">
        <v>0</v>
      </c>
      <c r="H4698">
        <v>7901</v>
      </c>
      <c r="I4698">
        <v>5774</v>
      </c>
      <c r="J4698">
        <v>78.84</v>
      </c>
      <c r="K4698">
        <v>78.900000000000006</v>
      </c>
      <c r="L4698" t="s">
        <v>48</v>
      </c>
      <c r="M4698">
        <v>63.17</v>
      </c>
    </row>
    <row r="4699" spans="1:13" hidden="1" x14ac:dyDescent="0.25">
      <c r="A4699" t="s">
        <v>180</v>
      </c>
      <c r="B4699" t="s">
        <v>14</v>
      </c>
      <c r="C4699" t="s">
        <v>35</v>
      </c>
      <c r="D4699" t="s">
        <v>16</v>
      </c>
      <c r="E4699" s="1">
        <v>104269.8</v>
      </c>
      <c r="F4699" t="s">
        <v>25</v>
      </c>
      <c r="G4699">
        <v>19</v>
      </c>
      <c r="H4699">
        <v>6568</v>
      </c>
      <c r="I4699">
        <v>2197</v>
      </c>
      <c r="J4699">
        <v>29.98</v>
      </c>
      <c r="K4699">
        <v>95.46</v>
      </c>
      <c r="L4699" t="s">
        <v>26</v>
      </c>
      <c r="M4699">
        <v>69.41</v>
      </c>
    </row>
    <row r="4700" spans="1:13" x14ac:dyDescent="0.25">
      <c r="A4700" t="s">
        <v>633</v>
      </c>
      <c r="B4700" t="s">
        <v>51</v>
      </c>
      <c r="C4700" t="s">
        <v>35</v>
      </c>
      <c r="D4700" t="s">
        <v>29</v>
      </c>
      <c r="E4700" s="1">
        <v>57827.66</v>
      </c>
      <c r="F4700" t="s">
        <v>45</v>
      </c>
      <c r="G4700">
        <v>4</v>
      </c>
      <c r="H4700">
        <v>6329</v>
      </c>
      <c r="I4700">
        <v>6722</v>
      </c>
      <c r="J4700">
        <v>43.32</v>
      </c>
      <c r="K4700">
        <v>53.33</v>
      </c>
      <c r="L4700" t="s">
        <v>26</v>
      </c>
      <c r="M4700">
        <v>50.66</v>
      </c>
    </row>
    <row r="4701" spans="1:13" x14ac:dyDescent="0.25">
      <c r="A4701" t="s">
        <v>496</v>
      </c>
      <c r="B4701" t="s">
        <v>20</v>
      </c>
      <c r="C4701" t="s">
        <v>15</v>
      </c>
      <c r="D4701" t="s">
        <v>29</v>
      </c>
      <c r="E4701" s="1">
        <v>69194.210000000006</v>
      </c>
      <c r="F4701" t="s">
        <v>45</v>
      </c>
      <c r="G4701">
        <v>13</v>
      </c>
      <c r="H4701">
        <v>6015</v>
      </c>
      <c r="I4701">
        <v>3437</v>
      </c>
      <c r="J4701">
        <v>72.23</v>
      </c>
      <c r="K4701">
        <v>68.680000000000007</v>
      </c>
      <c r="L4701" t="s">
        <v>21</v>
      </c>
      <c r="M4701">
        <v>56.39</v>
      </c>
    </row>
    <row r="4702" spans="1:13" hidden="1" x14ac:dyDescent="0.25">
      <c r="A4702" t="s">
        <v>408</v>
      </c>
      <c r="B4702" t="s">
        <v>34</v>
      </c>
      <c r="C4702" t="s">
        <v>35</v>
      </c>
      <c r="D4702" t="s">
        <v>24</v>
      </c>
      <c r="E4702" s="1">
        <v>134470.79</v>
      </c>
      <c r="F4702" t="s">
        <v>37</v>
      </c>
      <c r="G4702">
        <v>20</v>
      </c>
      <c r="H4702">
        <v>2081</v>
      </c>
      <c r="I4702">
        <v>104</v>
      </c>
      <c r="J4702">
        <v>45.39</v>
      </c>
      <c r="K4702">
        <v>16.64</v>
      </c>
      <c r="L4702" t="s">
        <v>26</v>
      </c>
      <c r="M4702">
        <v>75.150000000000006</v>
      </c>
    </row>
    <row r="4703" spans="1:13" x14ac:dyDescent="0.25">
      <c r="A4703" t="s">
        <v>464</v>
      </c>
      <c r="B4703" t="s">
        <v>54</v>
      </c>
      <c r="C4703" t="s">
        <v>35</v>
      </c>
      <c r="D4703" t="s">
        <v>29</v>
      </c>
      <c r="E4703" s="1">
        <v>80006.36</v>
      </c>
      <c r="F4703" t="s">
        <v>45</v>
      </c>
      <c r="G4703">
        <v>12</v>
      </c>
      <c r="H4703">
        <v>6692</v>
      </c>
      <c r="I4703">
        <v>5795</v>
      </c>
      <c r="J4703">
        <v>67.59</v>
      </c>
      <c r="K4703">
        <v>10.14</v>
      </c>
      <c r="L4703" t="s">
        <v>33</v>
      </c>
      <c r="M4703">
        <v>22.89</v>
      </c>
    </row>
    <row r="4704" spans="1:13" hidden="1" x14ac:dyDescent="0.25">
      <c r="A4704" t="s">
        <v>386</v>
      </c>
      <c r="B4704" t="s">
        <v>23</v>
      </c>
      <c r="C4704" t="s">
        <v>15</v>
      </c>
      <c r="D4704" t="s">
        <v>16</v>
      </c>
      <c r="E4704" s="1">
        <v>69398.05</v>
      </c>
      <c r="F4704" t="s">
        <v>25</v>
      </c>
      <c r="G4704">
        <v>11</v>
      </c>
      <c r="H4704">
        <v>6848</v>
      </c>
      <c r="I4704">
        <v>7595</v>
      </c>
      <c r="J4704">
        <v>87.53</v>
      </c>
      <c r="K4704">
        <v>74.09</v>
      </c>
      <c r="L4704" t="s">
        <v>48</v>
      </c>
      <c r="M4704">
        <v>53.97</v>
      </c>
    </row>
    <row r="4705" spans="1:13" x14ac:dyDescent="0.25">
      <c r="A4705" t="s">
        <v>96</v>
      </c>
      <c r="B4705" t="s">
        <v>23</v>
      </c>
      <c r="C4705" t="s">
        <v>35</v>
      </c>
      <c r="D4705" t="s">
        <v>29</v>
      </c>
      <c r="E4705" s="1">
        <v>86519.42</v>
      </c>
      <c r="F4705" t="s">
        <v>37</v>
      </c>
      <c r="G4705">
        <v>20</v>
      </c>
      <c r="H4705">
        <v>9546</v>
      </c>
      <c r="I4705">
        <v>8655</v>
      </c>
      <c r="J4705">
        <v>95.03</v>
      </c>
      <c r="K4705">
        <v>19.77</v>
      </c>
      <c r="L4705" t="s">
        <v>31</v>
      </c>
      <c r="M4705">
        <v>26.75</v>
      </c>
    </row>
    <row r="4706" spans="1:13" hidden="1" x14ac:dyDescent="0.25">
      <c r="A4706" t="s">
        <v>73</v>
      </c>
      <c r="B4706" t="s">
        <v>39</v>
      </c>
      <c r="C4706" t="s">
        <v>35</v>
      </c>
      <c r="D4706" t="s">
        <v>16</v>
      </c>
      <c r="E4706" s="1">
        <v>138092.45000000001</v>
      </c>
      <c r="F4706" t="s">
        <v>37</v>
      </c>
      <c r="G4706">
        <v>1</v>
      </c>
      <c r="H4706">
        <v>5915</v>
      </c>
      <c r="I4706">
        <v>7003</v>
      </c>
      <c r="J4706">
        <v>64.59</v>
      </c>
      <c r="K4706">
        <v>77.31</v>
      </c>
      <c r="L4706" t="s">
        <v>42</v>
      </c>
      <c r="M4706">
        <v>24.8</v>
      </c>
    </row>
    <row r="4707" spans="1:13" x14ac:dyDescent="0.25">
      <c r="A4707" t="s">
        <v>465</v>
      </c>
      <c r="B4707" t="s">
        <v>51</v>
      </c>
      <c r="C4707" t="s">
        <v>15</v>
      </c>
      <c r="D4707" t="s">
        <v>29</v>
      </c>
      <c r="E4707" s="1">
        <v>117711.88</v>
      </c>
      <c r="F4707" t="s">
        <v>37</v>
      </c>
      <c r="G4707">
        <v>8</v>
      </c>
      <c r="H4707">
        <v>9578</v>
      </c>
      <c r="I4707">
        <v>3286</v>
      </c>
      <c r="J4707">
        <v>69.680000000000007</v>
      </c>
      <c r="K4707">
        <v>51.52</v>
      </c>
      <c r="L4707" t="s">
        <v>18</v>
      </c>
      <c r="M4707">
        <v>36.01</v>
      </c>
    </row>
    <row r="4708" spans="1:13" x14ac:dyDescent="0.25">
      <c r="A4708" t="s">
        <v>43</v>
      </c>
      <c r="B4708" t="s">
        <v>14</v>
      </c>
      <c r="C4708" t="s">
        <v>35</v>
      </c>
      <c r="D4708" t="s">
        <v>29</v>
      </c>
      <c r="E4708" s="1">
        <v>81092.72</v>
      </c>
      <c r="F4708" t="s">
        <v>25</v>
      </c>
      <c r="G4708">
        <v>20</v>
      </c>
      <c r="H4708">
        <v>4049</v>
      </c>
      <c r="I4708">
        <v>992</v>
      </c>
      <c r="J4708">
        <v>93.38</v>
      </c>
      <c r="K4708">
        <v>7.93</v>
      </c>
      <c r="L4708" t="s">
        <v>21</v>
      </c>
      <c r="M4708">
        <v>37.159999999999997</v>
      </c>
    </row>
    <row r="4709" spans="1:13" hidden="1" x14ac:dyDescent="0.25">
      <c r="A4709" t="s">
        <v>354</v>
      </c>
      <c r="B4709" t="s">
        <v>23</v>
      </c>
      <c r="C4709" t="s">
        <v>35</v>
      </c>
      <c r="D4709" t="s">
        <v>16</v>
      </c>
      <c r="E4709" s="1">
        <v>147974.14000000001</v>
      </c>
      <c r="F4709" t="s">
        <v>37</v>
      </c>
      <c r="G4709">
        <v>9</v>
      </c>
      <c r="H4709">
        <v>1213</v>
      </c>
      <c r="I4709">
        <v>5354</v>
      </c>
      <c r="J4709">
        <v>54.54</v>
      </c>
      <c r="K4709">
        <v>74</v>
      </c>
      <c r="L4709" t="s">
        <v>21</v>
      </c>
      <c r="M4709">
        <v>32.61</v>
      </c>
    </row>
    <row r="4710" spans="1:13" hidden="1" x14ac:dyDescent="0.25">
      <c r="A4710" t="s">
        <v>98</v>
      </c>
      <c r="B4710" t="s">
        <v>54</v>
      </c>
      <c r="C4710" t="s">
        <v>15</v>
      </c>
      <c r="D4710" t="s">
        <v>16</v>
      </c>
      <c r="E4710" s="1">
        <v>130257.68</v>
      </c>
      <c r="F4710" t="s">
        <v>30</v>
      </c>
      <c r="G4710">
        <v>5</v>
      </c>
      <c r="H4710">
        <v>2470</v>
      </c>
      <c r="I4710">
        <v>3767</v>
      </c>
      <c r="J4710">
        <v>33.049999999999997</v>
      </c>
      <c r="K4710">
        <v>61.68</v>
      </c>
      <c r="L4710" t="s">
        <v>48</v>
      </c>
      <c r="M4710">
        <v>42.83</v>
      </c>
    </row>
    <row r="4711" spans="1:13" hidden="1" x14ac:dyDescent="0.25">
      <c r="A4711" t="s">
        <v>291</v>
      </c>
      <c r="B4711" t="s">
        <v>39</v>
      </c>
      <c r="C4711" t="s">
        <v>35</v>
      </c>
      <c r="D4711" t="s">
        <v>16</v>
      </c>
      <c r="E4711" s="1">
        <v>51724.34</v>
      </c>
      <c r="F4711" t="s">
        <v>45</v>
      </c>
      <c r="G4711">
        <v>9</v>
      </c>
      <c r="H4711">
        <v>4834</v>
      </c>
      <c r="I4711">
        <v>2717</v>
      </c>
      <c r="J4711">
        <v>67.540000000000006</v>
      </c>
      <c r="K4711">
        <v>36.979999999999997</v>
      </c>
      <c r="L4711" t="s">
        <v>21</v>
      </c>
      <c r="M4711">
        <v>32.159999999999997</v>
      </c>
    </row>
    <row r="4712" spans="1:13" hidden="1" x14ac:dyDescent="0.25">
      <c r="A4712" t="s">
        <v>190</v>
      </c>
      <c r="B4712" t="s">
        <v>14</v>
      </c>
      <c r="C4712" t="s">
        <v>15</v>
      </c>
      <c r="D4712" t="s">
        <v>16</v>
      </c>
      <c r="E4712" s="1">
        <v>39618.949999999997</v>
      </c>
      <c r="F4712" t="s">
        <v>30</v>
      </c>
      <c r="G4712">
        <v>3</v>
      </c>
      <c r="H4712">
        <v>9172</v>
      </c>
      <c r="I4712">
        <v>3383</v>
      </c>
      <c r="J4712">
        <v>13.61</v>
      </c>
      <c r="K4712">
        <v>91.53</v>
      </c>
      <c r="L4712" t="s">
        <v>26</v>
      </c>
      <c r="M4712">
        <v>49.99</v>
      </c>
    </row>
    <row r="4713" spans="1:13" hidden="1" x14ac:dyDescent="0.25">
      <c r="A4713" t="s">
        <v>647</v>
      </c>
      <c r="B4713" t="s">
        <v>34</v>
      </c>
      <c r="C4713" t="s">
        <v>35</v>
      </c>
      <c r="D4713" t="s">
        <v>16</v>
      </c>
      <c r="E4713" s="1">
        <v>33973.339999999997</v>
      </c>
      <c r="F4713" t="s">
        <v>37</v>
      </c>
      <c r="G4713">
        <v>18</v>
      </c>
      <c r="H4713">
        <v>6384</v>
      </c>
      <c r="I4713">
        <v>2836</v>
      </c>
      <c r="J4713">
        <v>41.22</v>
      </c>
      <c r="K4713">
        <v>39.79</v>
      </c>
      <c r="L4713" t="s">
        <v>48</v>
      </c>
      <c r="M4713">
        <v>21.41</v>
      </c>
    </row>
    <row r="4714" spans="1:13" hidden="1" x14ac:dyDescent="0.25">
      <c r="A4714" t="s">
        <v>502</v>
      </c>
      <c r="B4714" t="s">
        <v>20</v>
      </c>
      <c r="C4714" t="s">
        <v>15</v>
      </c>
      <c r="D4714" t="s">
        <v>24</v>
      </c>
      <c r="E4714" s="1">
        <v>124180.77</v>
      </c>
      <c r="F4714" t="s">
        <v>25</v>
      </c>
      <c r="G4714">
        <v>3</v>
      </c>
      <c r="H4714">
        <v>9552</v>
      </c>
      <c r="I4714">
        <v>5906</v>
      </c>
      <c r="J4714">
        <v>82.21</v>
      </c>
      <c r="K4714">
        <v>25.66</v>
      </c>
      <c r="L4714" t="s">
        <v>31</v>
      </c>
      <c r="M4714">
        <v>27.87</v>
      </c>
    </row>
    <row r="4715" spans="1:13" hidden="1" x14ac:dyDescent="0.25">
      <c r="A4715" t="s">
        <v>606</v>
      </c>
      <c r="B4715" t="s">
        <v>54</v>
      </c>
      <c r="C4715" t="s">
        <v>35</v>
      </c>
      <c r="D4715" t="s">
        <v>24</v>
      </c>
      <c r="E4715" s="1">
        <v>38971.879999999997</v>
      </c>
      <c r="F4715" t="s">
        <v>45</v>
      </c>
      <c r="G4715">
        <v>9</v>
      </c>
      <c r="H4715">
        <v>5962</v>
      </c>
      <c r="I4715">
        <v>3267</v>
      </c>
      <c r="J4715">
        <v>3.29</v>
      </c>
      <c r="K4715">
        <v>3.42</v>
      </c>
      <c r="L4715" t="s">
        <v>42</v>
      </c>
      <c r="M4715">
        <v>76.650000000000006</v>
      </c>
    </row>
    <row r="4716" spans="1:13" hidden="1" x14ac:dyDescent="0.25">
      <c r="A4716" t="s">
        <v>108</v>
      </c>
      <c r="B4716" t="s">
        <v>39</v>
      </c>
      <c r="C4716" t="s">
        <v>35</v>
      </c>
      <c r="D4716" t="s">
        <v>24</v>
      </c>
      <c r="E4716" s="1">
        <v>90189.58</v>
      </c>
      <c r="F4716" t="s">
        <v>17</v>
      </c>
      <c r="G4716">
        <v>10</v>
      </c>
      <c r="H4716">
        <v>2540</v>
      </c>
      <c r="I4716">
        <v>4469</v>
      </c>
      <c r="J4716">
        <v>70.17</v>
      </c>
      <c r="K4716">
        <v>60.32</v>
      </c>
      <c r="L4716" t="s">
        <v>18</v>
      </c>
      <c r="M4716">
        <v>38.47</v>
      </c>
    </row>
    <row r="4717" spans="1:13" x14ac:dyDescent="0.25">
      <c r="A4717" t="s">
        <v>649</v>
      </c>
      <c r="B4717" t="s">
        <v>54</v>
      </c>
      <c r="C4717" t="s">
        <v>15</v>
      </c>
      <c r="D4717" t="s">
        <v>29</v>
      </c>
      <c r="E4717" s="1">
        <v>118361.49</v>
      </c>
      <c r="F4717" t="s">
        <v>37</v>
      </c>
      <c r="G4717">
        <v>8</v>
      </c>
      <c r="H4717">
        <v>202</v>
      </c>
      <c r="I4717">
        <v>6408</v>
      </c>
      <c r="J4717">
        <v>26.47</v>
      </c>
      <c r="K4717">
        <v>81.430000000000007</v>
      </c>
      <c r="L4717" t="s">
        <v>26</v>
      </c>
      <c r="M4717">
        <v>78.209999999999994</v>
      </c>
    </row>
    <row r="4718" spans="1:13" hidden="1" x14ac:dyDescent="0.25">
      <c r="A4718" t="s">
        <v>369</v>
      </c>
      <c r="B4718" t="s">
        <v>39</v>
      </c>
      <c r="C4718" t="s">
        <v>15</v>
      </c>
      <c r="D4718" t="s">
        <v>24</v>
      </c>
      <c r="E4718" s="1">
        <v>54499.63</v>
      </c>
      <c r="F4718" t="s">
        <v>25</v>
      </c>
      <c r="G4718">
        <v>9</v>
      </c>
      <c r="H4718">
        <v>8781</v>
      </c>
      <c r="I4718">
        <v>8167</v>
      </c>
      <c r="J4718">
        <v>60.94</v>
      </c>
      <c r="K4718">
        <v>22.54</v>
      </c>
      <c r="L4718" t="s">
        <v>42</v>
      </c>
      <c r="M4718">
        <v>68.47</v>
      </c>
    </row>
    <row r="4719" spans="1:13" hidden="1" x14ac:dyDescent="0.25">
      <c r="A4719" t="s">
        <v>530</v>
      </c>
      <c r="B4719" t="s">
        <v>28</v>
      </c>
      <c r="C4719" t="s">
        <v>35</v>
      </c>
      <c r="D4719" t="s">
        <v>24</v>
      </c>
      <c r="E4719" s="1">
        <v>110551.82</v>
      </c>
      <c r="F4719" t="s">
        <v>37</v>
      </c>
      <c r="G4719">
        <v>20</v>
      </c>
      <c r="H4719">
        <v>8268</v>
      </c>
      <c r="I4719">
        <v>4355</v>
      </c>
      <c r="J4719">
        <v>10.86</v>
      </c>
      <c r="K4719">
        <v>97.78</v>
      </c>
      <c r="L4719" t="s">
        <v>21</v>
      </c>
      <c r="M4719">
        <v>20.94</v>
      </c>
    </row>
    <row r="4720" spans="1:13" hidden="1" x14ac:dyDescent="0.25">
      <c r="A4720" t="s">
        <v>580</v>
      </c>
      <c r="B4720" t="s">
        <v>14</v>
      </c>
      <c r="C4720" t="s">
        <v>15</v>
      </c>
      <c r="D4720" t="s">
        <v>16</v>
      </c>
      <c r="E4720" s="1">
        <v>135708.88</v>
      </c>
      <c r="F4720" t="s">
        <v>37</v>
      </c>
      <c r="G4720">
        <v>13</v>
      </c>
      <c r="H4720">
        <v>7948</v>
      </c>
      <c r="I4720">
        <v>370</v>
      </c>
      <c r="J4720">
        <v>82.76</v>
      </c>
      <c r="K4720">
        <v>68.75</v>
      </c>
      <c r="L4720" t="s">
        <v>21</v>
      </c>
      <c r="M4720">
        <v>29.39</v>
      </c>
    </row>
    <row r="4721" spans="1:13" hidden="1" x14ac:dyDescent="0.25">
      <c r="A4721" t="s">
        <v>456</v>
      </c>
      <c r="B4721" t="s">
        <v>14</v>
      </c>
      <c r="C4721" t="s">
        <v>35</v>
      </c>
      <c r="D4721" t="s">
        <v>16</v>
      </c>
      <c r="E4721" s="1">
        <v>120255.4</v>
      </c>
      <c r="F4721" t="s">
        <v>30</v>
      </c>
      <c r="G4721">
        <v>6</v>
      </c>
      <c r="H4721">
        <v>5599</v>
      </c>
      <c r="I4721">
        <v>8060</v>
      </c>
      <c r="J4721">
        <v>93.8</v>
      </c>
      <c r="K4721">
        <v>78.930000000000007</v>
      </c>
      <c r="L4721" t="s">
        <v>42</v>
      </c>
      <c r="M4721">
        <v>51.38</v>
      </c>
    </row>
    <row r="4722" spans="1:13" x14ac:dyDescent="0.25">
      <c r="A4722" t="s">
        <v>446</v>
      </c>
      <c r="B4722" t="s">
        <v>34</v>
      </c>
      <c r="C4722" t="s">
        <v>15</v>
      </c>
      <c r="D4722" t="s">
        <v>29</v>
      </c>
      <c r="E4722" s="1">
        <v>108411.39</v>
      </c>
      <c r="F4722" t="s">
        <v>37</v>
      </c>
      <c r="G4722">
        <v>20</v>
      </c>
      <c r="H4722">
        <v>2632</v>
      </c>
      <c r="I4722">
        <v>4764</v>
      </c>
      <c r="J4722">
        <v>3.76</v>
      </c>
      <c r="K4722">
        <v>1.1399999999999999</v>
      </c>
      <c r="L4722" t="s">
        <v>21</v>
      </c>
      <c r="M4722">
        <v>67.11</v>
      </c>
    </row>
    <row r="4723" spans="1:13" hidden="1" x14ac:dyDescent="0.25">
      <c r="A4723" t="s">
        <v>72</v>
      </c>
      <c r="B4723" t="s">
        <v>39</v>
      </c>
      <c r="C4723" t="s">
        <v>35</v>
      </c>
      <c r="D4723" t="s">
        <v>16</v>
      </c>
      <c r="E4723" s="1">
        <v>127245.75999999999</v>
      </c>
      <c r="F4723" t="s">
        <v>30</v>
      </c>
      <c r="G4723">
        <v>2</v>
      </c>
      <c r="H4723">
        <v>6750</v>
      </c>
      <c r="I4723">
        <v>2055</v>
      </c>
      <c r="J4723">
        <v>20.89</v>
      </c>
      <c r="K4723">
        <v>39.18</v>
      </c>
      <c r="L4723" t="s">
        <v>31</v>
      </c>
      <c r="M4723">
        <v>47.75</v>
      </c>
    </row>
    <row r="4724" spans="1:13" hidden="1" x14ac:dyDescent="0.25">
      <c r="A4724" t="s">
        <v>653</v>
      </c>
      <c r="B4724" t="s">
        <v>23</v>
      </c>
      <c r="C4724" t="s">
        <v>15</v>
      </c>
      <c r="D4724" t="s">
        <v>16</v>
      </c>
      <c r="E4724" s="1">
        <v>118084.55</v>
      </c>
      <c r="F4724" t="s">
        <v>37</v>
      </c>
      <c r="G4724">
        <v>19</v>
      </c>
      <c r="H4724">
        <v>2267</v>
      </c>
      <c r="I4724">
        <v>5779</v>
      </c>
      <c r="J4724">
        <v>8.93</v>
      </c>
      <c r="K4724">
        <v>53.79</v>
      </c>
      <c r="L4724" t="s">
        <v>48</v>
      </c>
      <c r="M4724">
        <v>46.33</v>
      </c>
    </row>
    <row r="4725" spans="1:13" hidden="1" x14ac:dyDescent="0.25">
      <c r="A4725" t="s">
        <v>193</v>
      </c>
      <c r="B4725" t="s">
        <v>20</v>
      </c>
      <c r="C4725" t="s">
        <v>35</v>
      </c>
      <c r="D4725" t="s">
        <v>24</v>
      </c>
      <c r="E4725" s="1">
        <v>99530.27</v>
      </c>
      <c r="F4725" t="s">
        <v>45</v>
      </c>
      <c r="G4725">
        <v>11</v>
      </c>
      <c r="H4725">
        <v>2763</v>
      </c>
      <c r="I4725">
        <v>480</v>
      </c>
      <c r="J4725">
        <v>65.39</v>
      </c>
      <c r="K4725">
        <v>81.17</v>
      </c>
      <c r="L4725" t="s">
        <v>48</v>
      </c>
      <c r="M4725">
        <v>54.67</v>
      </c>
    </row>
    <row r="4726" spans="1:13" x14ac:dyDescent="0.25">
      <c r="A4726" t="s">
        <v>511</v>
      </c>
      <c r="B4726" t="s">
        <v>14</v>
      </c>
      <c r="C4726" t="s">
        <v>15</v>
      </c>
      <c r="D4726" t="s">
        <v>29</v>
      </c>
      <c r="E4726" s="1">
        <v>43891.74</v>
      </c>
      <c r="F4726" t="s">
        <v>45</v>
      </c>
      <c r="G4726">
        <v>8</v>
      </c>
      <c r="H4726">
        <v>972</v>
      </c>
      <c r="I4726">
        <v>7168</v>
      </c>
      <c r="J4726">
        <v>49.5</v>
      </c>
      <c r="K4726">
        <v>73.98</v>
      </c>
      <c r="L4726" t="s">
        <v>26</v>
      </c>
      <c r="M4726">
        <v>42.8</v>
      </c>
    </row>
    <row r="4727" spans="1:13" hidden="1" x14ac:dyDescent="0.25">
      <c r="A4727" t="s">
        <v>472</v>
      </c>
      <c r="B4727" t="s">
        <v>28</v>
      </c>
      <c r="C4727" t="s">
        <v>35</v>
      </c>
      <c r="D4727" t="s">
        <v>16</v>
      </c>
      <c r="E4727" s="1">
        <v>65538.570000000007</v>
      </c>
      <c r="F4727" t="s">
        <v>45</v>
      </c>
      <c r="G4727">
        <v>2</v>
      </c>
      <c r="H4727">
        <v>1796</v>
      </c>
      <c r="I4727">
        <v>637</v>
      </c>
      <c r="J4727">
        <v>5.52</v>
      </c>
      <c r="K4727">
        <v>30.05</v>
      </c>
      <c r="L4727" t="s">
        <v>18</v>
      </c>
      <c r="M4727">
        <v>33.880000000000003</v>
      </c>
    </row>
    <row r="4728" spans="1:13" hidden="1" x14ac:dyDescent="0.25">
      <c r="A4728" t="s">
        <v>435</v>
      </c>
      <c r="B4728" t="s">
        <v>51</v>
      </c>
      <c r="C4728" t="s">
        <v>15</v>
      </c>
      <c r="D4728" t="s">
        <v>24</v>
      </c>
      <c r="E4728" s="1">
        <v>142969.84</v>
      </c>
      <c r="F4728" t="s">
        <v>45</v>
      </c>
      <c r="G4728">
        <v>3</v>
      </c>
      <c r="H4728">
        <v>8007</v>
      </c>
      <c r="I4728">
        <v>3258</v>
      </c>
      <c r="J4728">
        <v>24.23</v>
      </c>
      <c r="K4728">
        <v>80.08</v>
      </c>
      <c r="L4728" t="s">
        <v>42</v>
      </c>
      <c r="M4728">
        <v>79.97</v>
      </c>
    </row>
    <row r="4729" spans="1:13" hidden="1" x14ac:dyDescent="0.25">
      <c r="A4729" t="s">
        <v>288</v>
      </c>
      <c r="B4729" t="s">
        <v>34</v>
      </c>
      <c r="C4729" t="s">
        <v>15</v>
      </c>
      <c r="D4729" t="s">
        <v>16</v>
      </c>
      <c r="E4729" s="1">
        <v>147924.14000000001</v>
      </c>
      <c r="F4729" t="s">
        <v>37</v>
      </c>
      <c r="G4729">
        <v>19</v>
      </c>
      <c r="H4729">
        <v>5066</v>
      </c>
      <c r="I4729">
        <v>1819</v>
      </c>
      <c r="J4729">
        <v>86.25</v>
      </c>
      <c r="K4729">
        <v>9.83</v>
      </c>
      <c r="L4729" t="s">
        <v>18</v>
      </c>
      <c r="M4729">
        <v>34.72</v>
      </c>
    </row>
    <row r="4730" spans="1:13" x14ac:dyDescent="0.25">
      <c r="A4730" t="s">
        <v>383</v>
      </c>
      <c r="B4730" t="s">
        <v>34</v>
      </c>
      <c r="C4730" t="s">
        <v>35</v>
      </c>
      <c r="D4730" t="s">
        <v>29</v>
      </c>
      <c r="E4730" s="1">
        <v>35662.14</v>
      </c>
      <c r="F4730" t="s">
        <v>17</v>
      </c>
      <c r="G4730">
        <v>12</v>
      </c>
      <c r="H4730">
        <v>6060</v>
      </c>
      <c r="I4730">
        <v>8751</v>
      </c>
      <c r="J4730">
        <v>55.38</v>
      </c>
      <c r="K4730">
        <v>46.25</v>
      </c>
      <c r="L4730" t="s">
        <v>48</v>
      </c>
      <c r="M4730">
        <v>72.27</v>
      </c>
    </row>
    <row r="4731" spans="1:13" hidden="1" x14ac:dyDescent="0.25">
      <c r="A4731" t="s">
        <v>385</v>
      </c>
      <c r="B4731" t="s">
        <v>20</v>
      </c>
      <c r="C4731" t="s">
        <v>35</v>
      </c>
      <c r="D4731" t="s">
        <v>16</v>
      </c>
      <c r="E4731" s="1">
        <v>74335.75</v>
      </c>
      <c r="F4731" t="s">
        <v>37</v>
      </c>
      <c r="G4731">
        <v>5</v>
      </c>
      <c r="H4731">
        <v>8235</v>
      </c>
      <c r="I4731">
        <v>8265</v>
      </c>
      <c r="J4731">
        <v>72.47</v>
      </c>
      <c r="K4731">
        <v>14.17</v>
      </c>
      <c r="L4731" t="s">
        <v>21</v>
      </c>
      <c r="M4731">
        <v>67.02</v>
      </c>
    </row>
    <row r="4732" spans="1:13" x14ac:dyDescent="0.25">
      <c r="A4732" t="s">
        <v>602</v>
      </c>
      <c r="B4732" t="s">
        <v>28</v>
      </c>
      <c r="C4732" t="s">
        <v>15</v>
      </c>
      <c r="D4732" t="s">
        <v>29</v>
      </c>
      <c r="E4732" s="1">
        <v>79156.11</v>
      </c>
      <c r="F4732" t="s">
        <v>45</v>
      </c>
      <c r="G4732">
        <v>10</v>
      </c>
      <c r="H4732">
        <v>5553</v>
      </c>
      <c r="I4732">
        <v>9048</v>
      </c>
      <c r="J4732">
        <v>44.36</v>
      </c>
      <c r="K4732">
        <v>94.38</v>
      </c>
      <c r="L4732" t="s">
        <v>48</v>
      </c>
      <c r="M4732">
        <v>73.400000000000006</v>
      </c>
    </row>
    <row r="4733" spans="1:13" hidden="1" x14ac:dyDescent="0.25">
      <c r="A4733" t="s">
        <v>512</v>
      </c>
      <c r="B4733" t="s">
        <v>20</v>
      </c>
      <c r="C4733" t="s">
        <v>35</v>
      </c>
      <c r="D4733" t="s">
        <v>16</v>
      </c>
      <c r="E4733" s="1">
        <v>149596.98000000001</v>
      </c>
      <c r="F4733" t="s">
        <v>45</v>
      </c>
      <c r="G4733">
        <v>8</v>
      </c>
      <c r="H4733">
        <v>3645</v>
      </c>
      <c r="I4733">
        <v>1423</v>
      </c>
      <c r="J4733">
        <v>76.38</v>
      </c>
      <c r="K4733">
        <v>52.1</v>
      </c>
      <c r="L4733" t="s">
        <v>21</v>
      </c>
      <c r="M4733">
        <v>50.69</v>
      </c>
    </row>
    <row r="4734" spans="1:13" x14ac:dyDescent="0.25">
      <c r="A4734" t="s">
        <v>556</v>
      </c>
      <c r="B4734" t="s">
        <v>39</v>
      </c>
      <c r="C4734" t="s">
        <v>35</v>
      </c>
      <c r="D4734" t="s">
        <v>29</v>
      </c>
      <c r="E4734" s="1">
        <v>136432.39000000001</v>
      </c>
      <c r="F4734" t="s">
        <v>17</v>
      </c>
      <c r="G4734">
        <v>11</v>
      </c>
      <c r="H4734">
        <v>798</v>
      </c>
      <c r="I4734">
        <v>4308</v>
      </c>
      <c r="J4734">
        <v>92.01</v>
      </c>
      <c r="K4734">
        <v>18.84</v>
      </c>
      <c r="L4734" t="s">
        <v>58</v>
      </c>
      <c r="M4734">
        <v>42.02</v>
      </c>
    </row>
    <row r="4735" spans="1:13" hidden="1" x14ac:dyDescent="0.25">
      <c r="A4735" t="s">
        <v>673</v>
      </c>
      <c r="B4735" t="s">
        <v>51</v>
      </c>
      <c r="C4735" t="s">
        <v>35</v>
      </c>
      <c r="D4735" t="s">
        <v>24</v>
      </c>
      <c r="E4735" s="1">
        <v>55950.53</v>
      </c>
      <c r="F4735" t="s">
        <v>37</v>
      </c>
      <c r="G4735">
        <v>20</v>
      </c>
      <c r="H4735">
        <v>4786</v>
      </c>
      <c r="I4735">
        <v>6539</v>
      </c>
      <c r="J4735">
        <v>59.79</v>
      </c>
      <c r="K4735">
        <v>27.06</v>
      </c>
      <c r="L4735" t="s">
        <v>33</v>
      </c>
      <c r="M4735">
        <v>72.599999999999994</v>
      </c>
    </row>
    <row r="4736" spans="1:13" hidden="1" x14ac:dyDescent="0.25">
      <c r="A4736" t="s">
        <v>200</v>
      </c>
      <c r="B4736" t="s">
        <v>20</v>
      </c>
      <c r="C4736" t="s">
        <v>35</v>
      </c>
      <c r="D4736" t="s">
        <v>16</v>
      </c>
      <c r="E4736" s="1">
        <v>125045.49</v>
      </c>
      <c r="F4736" t="s">
        <v>37</v>
      </c>
      <c r="G4736">
        <v>19</v>
      </c>
      <c r="H4736">
        <v>8483</v>
      </c>
      <c r="I4736">
        <v>2965</v>
      </c>
      <c r="J4736">
        <v>17.54</v>
      </c>
      <c r="K4736">
        <v>51.39</v>
      </c>
      <c r="L4736" t="s">
        <v>18</v>
      </c>
      <c r="M4736">
        <v>46.11</v>
      </c>
    </row>
    <row r="4737" spans="1:13" x14ac:dyDescent="0.25">
      <c r="A4737" t="s">
        <v>622</v>
      </c>
      <c r="B4737" t="s">
        <v>39</v>
      </c>
      <c r="C4737" t="s">
        <v>15</v>
      </c>
      <c r="D4737" t="s">
        <v>29</v>
      </c>
      <c r="E4737" s="1">
        <v>68024.38</v>
      </c>
      <c r="F4737" t="s">
        <v>25</v>
      </c>
      <c r="G4737">
        <v>4</v>
      </c>
      <c r="H4737">
        <v>5910</v>
      </c>
      <c r="I4737">
        <v>8074</v>
      </c>
      <c r="J4737">
        <v>56.7</v>
      </c>
      <c r="K4737">
        <v>92.37</v>
      </c>
      <c r="L4737" t="s">
        <v>42</v>
      </c>
      <c r="M4737">
        <v>69.14</v>
      </c>
    </row>
    <row r="4738" spans="1:13" hidden="1" x14ac:dyDescent="0.25">
      <c r="A4738" t="s">
        <v>495</v>
      </c>
      <c r="B4738" t="s">
        <v>39</v>
      </c>
      <c r="C4738" t="s">
        <v>15</v>
      </c>
      <c r="D4738" t="s">
        <v>24</v>
      </c>
      <c r="E4738" s="1">
        <v>100474.67</v>
      </c>
      <c r="F4738" t="s">
        <v>45</v>
      </c>
      <c r="G4738">
        <v>1</v>
      </c>
      <c r="H4738">
        <v>4182</v>
      </c>
      <c r="I4738">
        <v>2935</v>
      </c>
      <c r="J4738">
        <v>90.1</v>
      </c>
      <c r="K4738">
        <v>7.23</v>
      </c>
      <c r="L4738" t="s">
        <v>58</v>
      </c>
      <c r="M4738">
        <v>26.86</v>
      </c>
    </row>
    <row r="4739" spans="1:13" x14ac:dyDescent="0.25">
      <c r="A4739" t="s">
        <v>510</v>
      </c>
      <c r="B4739" t="s">
        <v>14</v>
      </c>
      <c r="C4739" t="s">
        <v>15</v>
      </c>
      <c r="D4739" t="s">
        <v>29</v>
      </c>
      <c r="E4739" s="1">
        <v>95215.18</v>
      </c>
      <c r="F4739" t="s">
        <v>25</v>
      </c>
      <c r="G4739">
        <v>13</v>
      </c>
      <c r="H4739">
        <v>9505</v>
      </c>
      <c r="I4739">
        <v>266</v>
      </c>
      <c r="J4739">
        <v>41.28</v>
      </c>
      <c r="K4739">
        <v>30.18</v>
      </c>
      <c r="L4739" t="s">
        <v>21</v>
      </c>
      <c r="M4739">
        <v>38.590000000000003</v>
      </c>
    </row>
    <row r="4740" spans="1:13" x14ac:dyDescent="0.25">
      <c r="A4740" t="s">
        <v>184</v>
      </c>
      <c r="B4740" t="s">
        <v>23</v>
      </c>
      <c r="C4740" t="s">
        <v>35</v>
      </c>
      <c r="D4740" t="s">
        <v>29</v>
      </c>
      <c r="E4740" s="1">
        <v>80441.55</v>
      </c>
      <c r="F4740" t="s">
        <v>30</v>
      </c>
      <c r="G4740">
        <v>3</v>
      </c>
      <c r="H4740">
        <v>5273</v>
      </c>
      <c r="I4740">
        <v>5714</v>
      </c>
      <c r="J4740">
        <v>70.709999999999994</v>
      </c>
      <c r="K4740">
        <v>44.02</v>
      </c>
      <c r="L4740" t="s">
        <v>21</v>
      </c>
      <c r="M4740">
        <v>51.68</v>
      </c>
    </row>
    <row r="4741" spans="1:13" hidden="1" x14ac:dyDescent="0.25">
      <c r="A4741" t="s">
        <v>617</v>
      </c>
      <c r="B4741" t="s">
        <v>34</v>
      </c>
      <c r="C4741" t="s">
        <v>35</v>
      </c>
      <c r="D4741" t="s">
        <v>16</v>
      </c>
      <c r="E4741" s="1">
        <v>144939.43</v>
      </c>
      <c r="F4741" t="s">
        <v>25</v>
      </c>
      <c r="G4741">
        <v>12</v>
      </c>
      <c r="H4741">
        <v>4804</v>
      </c>
      <c r="I4741">
        <v>1473</v>
      </c>
      <c r="J4741">
        <v>43.62</v>
      </c>
      <c r="K4741">
        <v>45.07</v>
      </c>
      <c r="L4741" t="s">
        <v>42</v>
      </c>
      <c r="M4741">
        <v>37.380000000000003</v>
      </c>
    </row>
    <row r="4742" spans="1:13" hidden="1" x14ac:dyDescent="0.25">
      <c r="A4742" t="s">
        <v>100</v>
      </c>
      <c r="B4742" t="s">
        <v>54</v>
      </c>
      <c r="C4742" t="s">
        <v>15</v>
      </c>
      <c r="D4742" t="s">
        <v>16</v>
      </c>
      <c r="E4742" s="1">
        <v>35534.639999999999</v>
      </c>
      <c r="F4742" t="s">
        <v>37</v>
      </c>
      <c r="G4742">
        <v>13</v>
      </c>
      <c r="H4742">
        <v>8468</v>
      </c>
      <c r="I4742">
        <v>5472</v>
      </c>
      <c r="J4742">
        <v>35.76</v>
      </c>
      <c r="K4742">
        <v>29.92</v>
      </c>
      <c r="L4742" t="s">
        <v>31</v>
      </c>
      <c r="M4742">
        <v>50.27</v>
      </c>
    </row>
    <row r="4743" spans="1:13" x14ac:dyDescent="0.25">
      <c r="A4743" t="s">
        <v>369</v>
      </c>
      <c r="B4743" t="s">
        <v>28</v>
      </c>
      <c r="C4743" t="s">
        <v>35</v>
      </c>
      <c r="D4743" t="s">
        <v>29</v>
      </c>
      <c r="E4743" s="1">
        <v>115764.43</v>
      </c>
      <c r="F4743" t="s">
        <v>30</v>
      </c>
      <c r="G4743">
        <v>18</v>
      </c>
      <c r="H4743">
        <v>6358</v>
      </c>
      <c r="I4743">
        <v>8853</v>
      </c>
      <c r="J4743">
        <v>6.28</v>
      </c>
      <c r="K4743">
        <v>18</v>
      </c>
      <c r="L4743" t="s">
        <v>21</v>
      </c>
      <c r="M4743">
        <v>68.709999999999994</v>
      </c>
    </row>
    <row r="4744" spans="1:13" hidden="1" x14ac:dyDescent="0.25">
      <c r="A4744" t="s">
        <v>486</v>
      </c>
      <c r="B4744" t="s">
        <v>28</v>
      </c>
      <c r="C4744" t="s">
        <v>35</v>
      </c>
      <c r="D4744" t="s">
        <v>24</v>
      </c>
      <c r="E4744" s="1">
        <v>71011.77</v>
      </c>
      <c r="F4744" t="s">
        <v>30</v>
      </c>
      <c r="G4744">
        <v>15</v>
      </c>
      <c r="H4744">
        <v>1901</v>
      </c>
      <c r="I4744">
        <v>8735</v>
      </c>
      <c r="J4744">
        <v>53.72</v>
      </c>
      <c r="K4744">
        <v>97.86</v>
      </c>
      <c r="L4744" t="s">
        <v>33</v>
      </c>
      <c r="M4744">
        <v>26.66</v>
      </c>
    </row>
    <row r="4745" spans="1:13" hidden="1" x14ac:dyDescent="0.25">
      <c r="A4745" t="s">
        <v>117</v>
      </c>
      <c r="B4745" t="s">
        <v>39</v>
      </c>
      <c r="C4745" t="s">
        <v>15</v>
      </c>
      <c r="D4745" t="s">
        <v>16</v>
      </c>
      <c r="E4745" s="1">
        <v>94137</v>
      </c>
      <c r="F4745" t="s">
        <v>37</v>
      </c>
      <c r="G4745">
        <v>8</v>
      </c>
      <c r="H4745">
        <v>3537</v>
      </c>
      <c r="I4745">
        <v>3602</v>
      </c>
      <c r="J4745">
        <v>34.270000000000003</v>
      </c>
      <c r="K4745">
        <v>7.06</v>
      </c>
      <c r="L4745" t="s">
        <v>21</v>
      </c>
      <c r="M4745">
        <v>59.61</v>
      </c>
    </row>
    <row r="4746" spans="1:13" x14ac:dyDescent="0.25">
      <c r="A4746" t="s">
        <v>637</v>
      </c>
      <c r="B4746" t="s">
        <v>20</v>
      </c>
      <c r="C4746" t="s">
        <v>35</v>
      </c>
      <c r="D4746" t="s">
        <v>29</v>
      </c>
      <c r="E4746" s="1">
        <v>70332.399999999994</v>
      </c>
      <c r="F4746" t="s">
        <v>30</v>
      </c>
      <c r="G4746">
        <v>8</v>
      </c>
      <c r="H4746">
        <v>8909</v>
      </c>
      <c r="I4746">
        <v>5420</v>
      </c>
      <c r="J4746">
        <v>23.49</v>
      </c>
      <c r="K4746">
        <v>26.32</v>
      </c>
      <c r="L4746" t="s">
        <v>26</v>
      </c>
      <c r="M4746">
        <v>59.72</v>
      </c>
    </row>
    <row r="4747" spans="1:13" hidden="1" x14ac:dyDescent="0.25">
      <c r="A4747" t="s">
        <v>158</v>
      </c>
      <c r="B4747" t="s">
        <v>39</v>
      </c>
      <c r="C4747" t="s">
        <v>15</v>
      </c>
      <c r="D4747" t="s">
        <v>24</v>
      </c>
      <c r="E4747" s="1">
        <v>74378.28</v>
      </c>
      <c r="F4747" t="s">
        <v>30</v>
      </c>
      <c r="G4747">
        <v>18</v>
      </c>
      <c r="H4747">
        <v>4559</v>
      </c>
      <c r="I4747">
        <v>538</v>
      </c>
      <c r="J4747">
        <v>90.98</v>
      </c>
      <c r="K4747">
        <v>1.86</v>
      </c>
      <c r="L4747" t="s">
        <v>31</v>
      </c>
      <c r="M4747">
        <v>49.77</v>
      </c>
    </row>
    <row r="4748" spans="1:13" hidden="1" x14ac:dyDescent="0.25">
      <c r="A4748" t="s">
        <v>573</v>
      </c>
      <c r="B4748" t="s">
        <v>14</v>
      </c>
      <c r="C4748" t="s">
        <v>35</v>
      </c>
      <c r="D4748" t="s">
        <v>16</v>
      </c>
      <c r="E4748" s="1">
        <v>52726.48</v>
      </c>
      <c r="F4748" t="s">
        <v>37</v>
      </c>
      <c r="G4748">
        <v>1</v>
      </c>
      <c r="H4748">
        <v>9020</v>
      </c>
      <c r="I4748">
        <v>6057</v>
      </c>
      <c r="J4748">
        <v>59.56</v>
      </c>
      <c r="K4748">
        <v>92.06</v>
      </c>
      <c r="L4748" t="s">
        <v>26</v>
      </c>
      <c r="M4748">
        <v>42.9</v>
      </c>
    </row>
    <row r="4749" spans="1:13" hidden="1" x14ac:dyDescent="0.25">
      <c r="A4749" t="s">
        <v>36</v>
      </c>
      <c r="B4749" t="s">
        <v>14</v>
      </c>
      <c r="C4749" t="s">
        <v>15</v>
      </c>
      <c r="D4749" t="s">
        <v>16</v>
      </c>
      <c r="E4749" s="1">
        <v>112039.41</v>
      </c>
      <c r="F4749" t="s">
        <v>45</v>
      </c>
      <c r="G4749">
        <v>7</v>
      </c>
      <c r="H4749">
        <v>1674</v>
      </c>
      <c r="I4749">
        <v>3115</v>
      </c>
      <c r="J4749">
        <v>63.16</v>
      </c>
      <c r="K4749">
        <v>45.95</v>
      </c>
      <c r="L4749" t="s">
        <v>26</v>
      </c>
      <c r="M4749">
        <v>20.350000000000001</v>
      </c>
    </row>
    <row r="4750" spans="1:13" hidden="1" x14ac:dyDescent="0.25">
      <c r="A4750" t="s">
        <v>587</v>
      </c>
      <c r="B4750" t="s">
        <v>51</v>
      </c>
      <c r="C4750" t="s">
        <v>15</v>
      </c>
      <c r="D4750" t="s">
        <v>16</v>
      </c>
      <c r="E4750" s="1">
        <v>65059.97</v>
      </c>
      <c r="F4750" t="s">
        <v>25</v>
      </c>
      <c r="G4750">
        <v>16</v>
      </c>
      <c r="H4750">
        <v>2180</v>
      </c>
      <c r="I4750">
        <v>9455</v>
      </c>
      <c r="J4750">
        <v>98.09</v>
      </c>
      <c r="K4750">
        <v>99.33</v>
      </c>
      <c r="L4750" t="s">
        <v>18</v>
      </c>
      <c r="M4750">
        <v>68.39</v>
      </c>
    </row>
    <row r="4751" spans="1:13" x14ac:dyDescent="0.25">
      <c r="A4751" t="s">
        <v>269</v>
      </c>
      <c r="B4751" t="s">
        <v>39</v>
      </c>
      <c r="C4751" t="s">
        <v>15</v>
      </c>
      <c r="D4751" t="s">
        <v>29</v>
      </c>
      <c r="E4751" s="1">
        <v>119680.56</v>
      </c>
      <c r="F4751" t="s">
        <v>45</v>
      </c>
      <c r="G4751">
        <v>20</v>
      </c>
      <c r="H4751">
        <v>2934</v>
      </c>
      <c r="I4751">
        <v>4150</v>
      </c>
      <c r="J4751">
        <v>7.63</v>
      </c>
      <c r="K4751">
        <v>42.33</v>
      </c>
      <c r="L4751" t="s">
        <v>42</v>
      </c>
      <c r="M4751">
        <v>62.09</v>
      </c>
    </row>
    <row r="4752" spans="1:13" hidden="1" x14ac:dyDescent="0.25">
      <c r="A4752" t="s">
        <v>76</v>
      </c>
      <c r="B4752" t="s">
        <v>39</v>
      </c>
      <c r="C4752" t="s">
        <v>35</v>
      </c>
      <c r="D4752" t="s">
        <v>24</v>
      </c>
      <c r="E4752" s="1">
        <v>95995.98</v>
      </c>
      <c r="F4752" t="s">
        <v>30</v>
      </c>
      <c r="G4752">
        <v>19</v>
      </c>
      <c r="H4752">
        <v>717</v>
      </c>
      <c r="I4752">
        <v>7485</v>
      </c>
      <c r="J4752">
        <v>7.32</v>
      </c>
      <c r="K4752">
        <v>10.050000000000001</v>
      </c>
      <c r="L4752" t="s">
        <v>21</v>
      </c>
      <c r="M4752">
        <v>37.76</v>
      </c>
    </row>
    <row r="4753" spans="1:13" hidden="1" x14ac:dyDescent="0.25">
      <c r="A4753" t="s">
        <v>454</v>
      </c>
      <c r="B4753" t="s">
        <v>51</v>
      </c>
      <c r="C4753" t="s">
        <v>35</v>
      </c>
      <c r="D4753" t="s">
        <v>24</v>
      </c>
      <c r="E4753" s="1">
        <v>71065.91</v>
      </c>
      <c r="F4753" t="s">
        <v>30</v>
      </c>
      <c r="G4753">
        <v>17</v>
      </c>
      <c r="H4753">
        <v>9405</v>
      </c>
      <c r="I4753">
        <v>2746</v>
      </c>
      <c r="J4753">
        <v>92.52</v>
      </c>
      <c r="K4753">
        <v>6.6</v>
      </c>
      <c r="L4753" t="s">
        <v>33</v>
      </c>
      <c r="M4753">
        <v>72.430000000000007</v>
      </c>
    </row>
    <row r="4754" spans="1:13" hidden="1" x14ac:dyDescent="0.25">
      <c r="A4754" t="s">
        <v>419</v>
      </c>
      <c r="B4754" t="s">
        <v>54</v>
      </c>
      <c r="C4754" t="s">
        <v>15</v>
      </c>
      <c r="D4754" t="s">
        <v>24</v>
      </c>
      <c r="E4754" s="1">
        <v>124122.22</v>
      </c>
      <c r="F4754" t="s">
        <v>17</v>
      </c>
      <c r="G4754">
        <v>2</v>
      </c>
      <c r="H4754">
        <v>4539</v>
      </c>
      <c r="I4754">
        <v>9206</v>
      </c>
      <c r="J4754">
        <v>93.79</v>
      </c>
      <c r="K4754">
        <v>82.99</v>
      </c>
      <c r="L4754" t="s">
        <v>18</v>
      </c>
      <c r="M4754">
        <v>27.73</v>
      </c>
    </row>
    <row r="4755" spans="1:13" hidden="1" x14ac:dyDescent="0.25">
      <c r="A4755" t="s">
        <v>547</v>
      </c>
      <c r="B4755" t="s">
        <v>28</v>
      </c>
      <c r="C4755" t="s">
        <v>15</v>
      </c>
      <c r="D4755" t="s">
        <v>16</v>
      </c>
      <c r="E4755" s="1">
        <v>125964.91</v>
      </c>
      <c r="F4755" t="s">
        <v>37</v>
      </c>
      <c r="G4755">
        <v>7</v>
      </c>
      <c r="H4755">
        <v>532</v>
      </c>
      <c r="I4755">
        <v>2826</v>
      </c>
      <c r="J4755">
        <v>48.33</v>
      </c>
      <c r="K4755">
        <v>52.61</v>
      </c>
      <c r="L4755" t="s">
        <v>26</v>
      </c>
      <c r="M4755">
        <v>42.18</v>
      </c>
    </row>
    <row r="4756" spans="1:13" hidden="1" x14ac:dyDescent="0.25">
      <c r="A4756" t="s">
        <v>425</v>
      </c>
      <c r="B4756" t="s">
        <v>39</v>
      </c>
      <c r="C4756" t="s">
        <v>15</v>
      </c>
      <c r="D4756" t="s">
        <v>24</v>
      </c>
      <c r="E4756" s="1">
        <v>118405.28</v>
      </c>
      <c r="F4756" t="s">
        <v>37</v>
      </c>
      <c r="G4756">
        <v>17</v>
      </c>
      <c r="H4756">
        <v>7543</v>
      </c>
      <c r="I4756">
        <v>5124</v>
      </c>
      <c r="J4756">
        <v>14.02</v>
      </c>
      <c r="K4756">
        <v>92.01</v>
      </c>
      <c r="L4756" t="s">
        <v>58</v>
      </c>
      <c r="M4756">
        <v>56.52</v>
      </c>
    </row>
    <row r="4757" spans="1:13" x14ac:dyDescent="0.25">
      <c r="A4757" t="s">
        <v>463</v>
      </c>
      <c r="B4757" t="s">
        <v>14</v>
      </c>
      <c r="C4757" t="s">
        <v>35</v>
      </c>
      <c r="D4757" t="s">
        <v>29</v>
      </c>
      <c r="E4757" s="1">
        <v>82368.75</v>
      </c>
      <c r="F4757" t="s">
        <v>17</v>
      </c>
      <c r="G4757">
        <v>17</v>
      </c>
      <c r="H4757">
        <v>3308</v>
      </c>
      <c r="I4757">
        <v>1062</v>
      </c>
      <c r="J4757">
        <v>6.48</v>
      </c>
      <c r="K4757">
        <v>62.02</v>
      </c>
      <c r="L4757" t="s">
        <v>21</v>
      </c>
      <c r="M4757">
        <v>73.53</v>
      </c>
    </row>
    <row r="4758" spans="1:13" x14ac:dyDescent="0.25">
      <c r="A4758" t="s">
        <v>649</v>
      </c>
      <c r="B4758" t="s">
        <v>51</v>
      </c>
      <c r="C4758" t="s">
        <v>35</v>
      </c>
      <c r="D4758" t="s">
        <v>29</v>
      </c>
      <c r="E4758" s="1">
        <v>110321.71</v>
      </c>
      <c r="F4758" t="s">
        <v>37</v>
      </c>
      <c r="G4758">
        <v>9</v>
      </c>
      <c r="H4758">
        <v>3759</v>
      </c>
      <c r="I4758">
        <v>974</v>
      </c>
      <c r="J4758">
        <v>15.86</v>
      </c>
      <c r="K4758">
        <v>77.569999999999993</v>
      </c>
      <c r="L4758" t="s">
        <v>48</v>
      </c>
      <c r="M4758">
        <v>77.510000000000005</v>
      </c>
    </row>
    <row r="4759" spans="1:13" x14ac:dyDescent="0.25">
      <c r="A4759" t="s">
        <v>218</v>
      </c>
      <c r="B4759" t="s">
        <v>34</v>
      </c>
      <c r="C4759" t="s">
        <v>15</v>
      </c>
      <c r="D4759" t="s">
        <v>29</v>
      </c>
      <c r="E4759" s="1">
        <v>95030.32</v>
      </c>
      <c r="F4759" t="s">
        <v>30</v>
      </c>
      <c r="G4759">
        <v>10</v>
      </c>
      <c r="H4759">
        <v>8273</v>
      </c>
      <c r="I4759">
        <v>8436</v>
      </c>
      <c r="J4759">
        <v>21.98</v>
      </c>
      <c r="K4759">
        <v>48.85</v>
      </c>
      <c r="L4759" t="s">
        <v>58</v>
      </c>
      <c r="M4759">
        <v>70.34</v>
      </c>
    </row>
    <row r="4760" spans="1:13" x14ac:dyDescent="0.25">
      <c r="A4760" t="s">
        <v>293</v>
      </c>
      <c r="B4760" t="s">
        <v>23</v>
      </c>
      <c r="C4760" t="s">
        <v>35</v>
      </c>
      <c r="D4760" t="s">
        <v>29</v>
      </c>
      <c r="E4760" s="1">
        <v>126324.78</v>
      </c>
      <c r="F4760" t="s">
        <v>45</v>
      </c>
      <c r="G4760">
        <v>1</v>
      </c>
      <c r="H4760">
        <v>9419</v>
      </c>
      <c r="I4760">
        <v>6778</v>
      </c>
      <c r="J4760">
        <v>63.8</v>
      </c>
      <c r="K4760">
        <v>91.66</v>
      </c>
      <c r="L4760" t="s">
        <v>33</v>
      </c>
      <c r="M4760">
        <v>59.73</v>
      </c>
    </row>
    <row r="4761" spans="1:13" x14ac:dyDescent="0.25">
      <c r="A4761" t="s">
        <v>80</v>
      </c>
      <c r="B4761" t="s">
        <v>14</v>
      </c>
      <c r="C4761" t="s">
        <v>35</v>
      </c>
      <c r="D4761" t="s">
        <v>29</v>
      </c>
      <c r="E4761" s="1">
        <v>70919.17</v>
      </c>
      <c r="F4761" t="s">
        <v>30</v>
      </c>
      <c r="G4761">
        <v>6</v>
      </c>
      <c r="H4761">
        <v>9658</v>
      </c>
      <c r="I4761">
        <v>9236</v>
      </c>
      <c r="J4761">
        <v>53.82</v>
      </c>
      <c r="K4761">
        <v>36.92</v>
      </c>
      <c r="L4761" t="s">
        <v>18</v>
      </c>
      <c r="M4761">
        <v>59.27</v>
      </c>
    </row>
    <row r="4762" spans="1:13" hidden="1" x14ac:dyDescent="0.25">
      <c r="A4762" t="s">
        <v>491</v>
      </c>
      <c r="B4762" t="s">
        <v>39</v>
      </c>
      <c r="C4762" t="s">
        <v>35</v>
      </c>
      <c r="D4762" t="s">
        <v>16</v>
      </c>
      <c r="E4762" s="1">
        <v>35156.480000000003</v>
      </c>
      <c r="F4762" t="s">
        <v>17</v>
      </c>
      <c r="G4762">
        <v>9</v>
      </c>
      <c r="H4762">
        <v>4629</v>
      </c>
      <c r="I4762">
        <v>9847</v>
      </c>
      <c r="J4762">
        <v>55.69</v>
      </c>
      <c r="K4762">
        <v>99.57</v>
      </c>
      <c r="L4762" t="s">
        <v>33</v>
      </c>
      <c r="M4762">
        <v>29.65</v>
      </c>
    </row>
    <row r="4763" spans="1:13" hidden="1" x14ac:dyDescent="0.25">
      <c r="A4763" t="s">
        <v>164</v>
      </c>
      <c r="B4763" t="s">
        <v>14</v>
      </c>
      <c r="C4763" t="s">
        <v>35</v>
      </c>
      <c r="D4763" t="s">
        <v>24</v>
      </c>
      <c r="E4763" s="1">
        <v>146809.57999999999</v>
      </c>
      <c r="F4763" t="s">
        <v>45</v>
      </c>
      <c r="G4763">
        <v>11</v>
      </c>
      <c r="H4763">
        <v>3903</v>
      </c>
      <c r="I4763">
        <v>9426</v>
      </c>
      <c r="J4763">
        <v>6.1</v>
      </c>
      <c r="K4763">
        <v>91.13</v>
      </c>
      <c r="L4763" t="s">
        <v>48</v>
      </c>
      <c r="M4763">
        <v>29.88</v>
      </c>
    </row>
    <row r="4764" spans="1:13" hidden="1" x14ac:dyDescent="0.25">
      <c r="A4764" t="s">
        <v>348</v>
      </c>
      <c r="B4764" t="s">
        <v>39</v>
      </c>
      <c r="C4764" t="s">
        <v>15</v>
      </c>
      <c r="D4764" t="s">
        <v>24</v>
      </c>
      <c r="E4764" s="1">
        <v>81875.899999999994</v>
      </c>
      <c r="F4764" t="s">
        <v>25</v>
      </c>
      <c r="G4764">
        <v>9</v>
      </c>
      <c r="H4764">
        <v>8964</v>
      </c>
      <c r="I4764">
        <v>6183</v>
      </c>
      <c r="J4764">
        <v>50.28</v>
      </c>
      <c r="K4764">
        <v>21.54</v>
      </c>
      <c r="L4764" t="s">
        <v>42</v>
      </c>
      <c r="M4764">
        <v>30.8</v>
      </c>
    </row>
    <row r="4765" spans="1:13" hidden="1" x14ac:dyDescent="0.25">
      <c r="A4765" t="s">
        <v>214</v>
      </c>
      <c r="B4765" t="s">
        <v>23</v>
      </c>
      <c r="C4765" t="s">
        <v>15</v>
      </c>
      <c r="D4765" t="s">
        <v>16</v>
      </c>
      <c r="E4765" s="1">
        <v>58010.17</v>
      </c>
      <c r="F4765" t="s">
        <v>45</v>
      </c>
      <c r="G4765">
        <v>4</v>
      </c>
      <c r="H4765">
        <v>5321</v>
      </c>
      <c r="I4765">
        <v>3679</v>
      </c>
      <c r="J4765">
        <v>22.95</v>
      </c>
      <c r="K4765">
        <v>50.95</v>
      </c>
      <c r="L4765" t="s">
        <v>48</v>
      </c>
      <c r="M4765">
        <v>33.229999999999997</v>
      </c>
    </row>
    <row r="4766" spans="1:13" x14ac:dyDescent="0.25">
      <c r="A4766" t="s">
        <v>675</v>
      </c>
      <c r="B4766" t="s">
        <v>54</v>
      </c>
      <c r="C4766" t="s">
        <v>35</v>
      </c>
      <c r="D4766" t="s">
        <v>29</v>
      </c>
      <c r="E4766" s="1">
        <v>58828.14</v>
      </c>
      <c r="F4766" t="s">
        <v>37</v>
      </c>
      <c r="G4766">
        <v>2</v>
      </c>
      <c r="H4766">
        <v>1333</v>
      </c>
      <c r="I4766">
        <v>8355</v>
      </c>
      <c r="J4766">
        <v>26.73</v>
      </c>
      <c r="K4766">
        <v>7.39</v>
      </c>
      <c r="L4766" t="s">
        <v>58</v>
      </c>
      <c r="M4766">
        <v>28.95</v>
      </c>
    </row>
    <row r="4767" spans="1:13" x14ac:dyDescent="0.25">
      <c r="A4767" t="s">
        <v>453</v>
      </c>
      <c r="B4767" t="s">
        <v>54</v>
      </c>
      <c r="C4767" t="s">
        <v>35</v>
      </c>
      <c r="D4767" t="s">
        <v>29</v>
      </c>
      <c r="E4767" s="1">
        <v>99734.55</v>
      </c>
      <c r="F4767" t="s">
        <v>30</v>
      </c>
      <c r="G4767">
        <v>16</v>
      </c>
      <c r="H4767">
        <v>2032</v>
      </c>
      <c r="I4767">
        <v>5810</v>
      </c>
      <c r="J4767">
        <v>74.67</v>
      </c>
      <c r="K4767">
        <v>94.21</v>
      </c>
      <c r="L4767" t="s">
        <v>58</v>
      </c>
      <c r="M4767">
        <v>37.479999999999997</v>
      </c>
    </row>
    <row r="4768" spans="1:13" hidden="1" x14ac:dyDescent="0.25">
      <c r="A4768" t="s">
        <v>665</v>
      </c>
      <c r="B4768" t="s">
        <v>23</v>
      </c>
      <c r="C4768" t="s">
        <v>35</v>
      </c>
      <c r="D4768" t="s">
        <v>16</v>
      </c>
      <c r="E4768" s="1">
        <v>132954.97</v>
      </c>
      <c r="F4768" t="s">
        <v>25</v>
      </c>
      <c r="G4768">
        <v>14</v>
      </c>
      <c r="H4768">
        <v>4606</v>
      </c>
      <c r="I4768">
        <v>1742</v>
      </c>
      <c r="J4768">
        <v>41.26</v>
      </c>
      <c r="K4768">
        <v>33.619999999999997</v>
      </c>
      <c r="L4768" t="s">
        <v>26</v>
      </c>
      <c r="M4768">
        <v>64.37</v>
      </c>
    </row>
    <row r="4769" spans="1:13" hidden="1" x14ac:dyDescent="0.25">
      <c r="A4769" t="s">
        <v>169</v>
      </c>
      <c r="B4769" t="s">
        <v>39</v>
      </c>
      <c r="C4769" t="s">
        <v>35</v>
      </c>
      <c r="D4769" t="s">
        <v>24</v>
      </c>
      <c r="E4769" s="1">
        <v>92916.99</v>
      </c>
      <c r="F4769" t="s">
        <v>25</v>
      </c>
      <c r="G4769">
        <v>0</v>
      </c>
      <c r="H4769">
        <v>211</v>
      </c>
      <c r="I4769">
        <v>1328</v>
      </c>
      <c r="J4769">
        <v>48.29</v>
      </c>
      <c r="K4769">
        <v>37.86</v>
      </c>
      <c r="L4769" t="s">
        <v>58</v>
      </c>
      <c r="M4769">
        <v>37.18</v>
      </c>
    </row>
    <row r="4770" spans="1:13" x14ac:dyDescent="0.25">
      <c r="A4770" t="s">
        <v>120</v>
      </c>
      <c r="B4770" t="s">
        <v>51</v>
      </c>
      <c r="C4770" t="s">
        <v>15</v>
      </c>
      <c r="D4770" t="s">
        <v>29</v>
      </c>
      <c r="E4770" s="1">
        <v>92950.12</v>
      </c>
      <c r="F4770" t="s">
        <v>45</v>
      </c>
      <c r="G4770">
        <v>10</v>
      </c>
      <c r="H4770">
        <v>3281</v>
      </c>
      <c r="I4770">
        <v>340</v>
      </c>
      <c r="J4770">
        <v>55.94</v>
      </c>
      <c r="K4770">
        <v>28.39</v>
      </c>
      <c r="L4770" t="s">
        <v>58</v>
      </c>
      <c r="M4770">
        <v>53.18</v>
      </c>
    </row>
    <row r="4771" spans="1:13" x14ac:dyDescent="0.25">
      <c r="A4771" t="s">
        <v>675</v>
      </c>
      <c r="B4771" t="s">
        <v>39</v>
      </c>
      <c r="C4771" t="s">
        <v>35</v>
      </c>
      <c r="D4771" t="s">
        <v>29</v>
      </c>
      <c r="E4771" s="1">
        <v>120333.66</v>
      </c>
      <c r="F4771" t="s">
        <v>17</v>
      </c>
      <c r="G4771">
        <v>8</v>
      </c>
      <c r="H4771">
        <v>7358</v>
      </c>
      <c r="I4771">
        <v>6216</v>
      </c>
      <c r="J4771">
        <v>40.630000000000003</v>
      </c>
      <c r="K4771">
        <v>54.03</v>
      </c>
      <c r="L4771" t="s">
        <v>33</v>
      </c>
      <c r="M4771">
        <v>54.74</v>
      </c>
    </row>
    <row r="4772" spans="1:13" hidden="1" x14ac:dyDescent="0.25">
      <c r="A4772" t="s">
        <v>178</v>
      </c>
      <c r="B4772" t="s">
        <v>34</v>
      </c>
      <c r="C4772" t="s">
        <v>35</v>
      </c>
      <c r="D4772" t="s">
        <v>24</v>
      </c>
      <c r="E4772" s="1">
        <v>40443.57</v>
      </c>
      <c r="F4772" t="s">
        <v>45</v>
      </c>
      <c r="G4772">
        <v>5</v>
      </c>
      <c r="H4772">
        <v>2368</v>
      </c>
      <c r="I4772">
        <v>1967</v>
      </c>
      <c r="J4772">
        <v>45.79</v>
      </c>
      <c r="K4772">
        <v>53.31</v>
      </c>
      <c r="L4772" t="s">
        <v>33</v>
      </c>
      <c r="M4772">
        <v>77.16</v>
      </c>
    </row>
    <row r="4773" spans="1:13" hidden="1" x14ac:dyDescent="0.25">
      <c r="A4773" t="s">
        <v>62</v>
      </c>
      <c r="B4773" t="s">
        <v>34</v>
      </c>
      <c r="C4773" t="s">
        <v>15</v>
      </c>
      <c r="D4773" t="s">
        <v>16</v>
      </c>
      <c r="E4773" s="1">
        <v>103000.09</v>
      </c>
      <c r="F4773" t="s">
        <v>30</v>
      </c>
      <c r="G4773">
        <v>13</v>
      </c>
      <c r="H4773">
        <v>5422</v>
      </c>
      <c r="I4773">
        <v>3386</v>
      </c>
      <c r="J4773">
        <v>48.58</v>
      </c>
      <c r="K4773">
        <v>4.17</v>
      </c>
      <c r="L4773" t="s">
        <v>26</v>
      </c>
      <c r="M4773">
        <v>23.73</v>
      </c>
    </row>
    <row r="4774" spans="1:13" hidden="1" x14ac:dyDescent="0.25">
      <c r="A4774" t="s">
        <v>241</v>
      </c>
      <c r="B4774" t="s">
        <v>51</v>
      </c>
      <c r="C4774" t="s">
        <v>35</v>
      </c>
      <c r="D4774" t="s">
        <v>24</v>
      </c>
      <c r="E4774" s="1">
        <v>107569.78</v>
      </c>
      <c r="F4774" t="s">
        <v>25</v>
      </c>
      <c r="G4774">
        <v>1</v>
      </c>
      <c r="H4774">
        <v>8064</v>
      </c>
      <c r="I4774">
        <v>3507</v>
      </c>
      <c r="J4774">
        <v>79.680000000000007</v>
      </c>
      <c r="K4774">
        <v>29.31</v>
      </c>
      <c r="L4774" t="s">
        <v>18</v>
      </c>
      <c r="M4774">
        <v>31.98</v>
      </c>
    </row>
    <row r="4775" spans="1:13" hidden="1" x14ac:dyDescent="0.25">
      <c r="A4775" t="s">
        <v>565</v>
      </c>
      <c r="B4775" t="s">
        <v>39</v>
      </c>
      <c r="C4775" t="s">
        <v>15</v>
      </c>
      <c r="D4775" t="s">
        <v>16</v>
      </c>
      <c r="E4775" s="1">
        <v>135776.89000000001</v>
      </c>
      <c r="F4775" t="s">
        <v>25</v>
      </c>
      <c r="G4775">
        <v>10</v>
      </c>
      <c r="H4775">
        <v>1868</v>
      </c>
      <c r="I4775">
        <v>4711</v>
      </c>
      <c r="J4775">
        <v>30.44</v>
      </c>
      <c r="K4775">
        <v>99.41</v>
      </c>
      <c r="L4775" t="s">
        <v>42</v>
      </c>
      <c r="M4775">
        <v>63.4</v>
      </c>
    </row>
    <row r="4776" spans="1:13" x14ac:dyDescent="0.25">
      <c r="A4776" t="s">
        <v>272</v>
      </c>
      <c r="B4776" t="s">
        <v>14</v>
      </c>
      <c r="C4776" t="s">
        <v>35</v>
      </c>
      <c r="D4776" t="s">
        <v>29</v>
      </c>
      <c r="E4776" s="1">
        <v>68222.740000000005</v>
      </c>
      <c r="F4776" t="s">
        <v>25</v>
      </c>
      <c r="G4776">
        <v>8</v>
      </c>
      <c r="H4776">
        <v>394</v>
      </c>
      <c r="I4776">
        <v>5150</v>
      </c>
      <c r="J4776">
        <v>5.29</v>
      </c>
      <c r="K4776">
        <v>10.77</v>
      </c>
      <c r="L4776" t="s">
        <v>18</v>
      </c>
      <c r="M4776">
        <v>72.36</v>
      </c>
    </row>
    <row r="4777" spans="1:13" x14ac:dyDescent="0.25">
      <c r="A4777" t="s">
        <v>352</v>
      </c>
      <c r="B4777" t="s">
        <v>20</v>
      </c>
      <c r="C4777" t="s">
        <v>35</v>
      </c>
      <c r="D4777" t="s">
        <v>29</v>
      </c>
      <c r="E4777" s="1">
        <v>51323.82</v>
      </c>
      <c r="F4777" t="s">
        <v>30</v>
      </c>
      <c r="G4777">
        <v>18</v>
      </c>
      <c r="H4777">
        <v>3235</v>
      </c>
      <c r="I4777">
        <v>2276</v>
      </c>
      <c r="J4777">
        <v>75.540000000000006</v>
      </c>
      <c r="K4777">
        <v>19.59</v>
      </c>
      <c r="L4777" t="s">
        <v>58</v>
      </c>
      <c r="M4777">
        <v>48.55</v>
      </c>
    </row>
    <row r="4778" spans="1:13" hidden="1" x14ac:dyDescent="0.25">
      <c r="A4778" t="s">
        <v>382</v>
      </c>
      <c r="B4778" t="s">
        <v>20</v>
      </c>
      <c r="C4778" t="s">
        <v>15</v>
      </c>
      <c r="D4778" t="s">
        <v>24</v>
      </c>
      <c r="E4778" s="1">
        <v>108519.49</v>
      </c>
      <c r="F4778" t="s">
        <v>45</v>
      </c>
      <c r="G4778">
        <v>14</v>
      </c>
      <c r="H4778">
        <v>2196</v>
      </c>
      <c r="I4778">
        <v>3053</v>
      </c>
      <c r="J4778">
        <v>39.76</v>
      </c>
      <c r="K4778">
        <v>10.28</v>
      </c>
      <c r="L4778" t="s">
        <v>42</v>
      </c>
      <c r="M4778">
        <v>39.5</v>
      </c>
    </row>
    <row r="4779" spans="1:13" x14ac:dyDescent="0.25">
      <c r="A4779" t="s">
        <v>556</v>
      </c>
      <c r="B4779" t="s">
        <v>23</v>
      </c>
      <c r="C4779" t="s">
        <v>15</v>
      </c>
      <c r="D4779" t="s">
        <v>29</v>
      </c>
      <c r="E4779" s="1">
        <v>101087.57</v>
      </c>
      <c r="F4779" t="s">
        <v>37</v>
      </c>
      <c r="G4779">
        <v>9</v>
      </c>
      <c r="H4779">
        <v>3883</v>
      </c>
      <c r="I4779">
        <v>1716</v>
      </c>
      <c r="J4779">
        <v>35.520000000000003</v>
      </c>
      <c r="K4779">
        <v>84.23</v>
      </c>
      <c r="L4779" t="s">
        <v>18</v>
      </c>
      <c r="M4779">
        <v>32.71</v>
      </c>
    </row>
    <row r="4780" spans="1:13" x14ac:dyDescent="0.25">
      <c r="A4780" t="s">
        <v>617</v>
      </c>
      <c r="B4780" t="s">
        <v>39</v>
      </c>
      <c r="C4780" t="s">
        <v>35</v>
      </c>
      <c r="D4780" t="s">
        <v>29</v>
      </c>
      <c r="E4780" s="1">
        <v>108246.62</v>
      </c>
      <c r="F4780" t="s">
        <v>45</v>
      </c>
      <c r="G4780">
        <v>6</v>
      </c>
      <c r="H4780">
        <v>7170</v>
      </c>
      <c r="I4780">
        <v>8854</v>
      </c>
      <c r="J4780">
        <v>6.16</v>
      </c>
      <c r="K4780">
        <v>57.22</v>
      </c>
      <c r="L4780" t="s">
        <v>18</v>
      </c>
      <c r="M4780">
        <v>73.290000000000006</v>
      </c>
    </row>
    <row r="4781" spans="1:13" x14ac:dyDescent="0.25">
      <c r="A4781" t="s">
        <v>257</v>
      </c>
      <c r="B4781" t="s">
        <v>20</v>
      </c>
      <c r="C4781" t="s">
        <v>35</v>
      </c>
      <c r="D4781" t="s">
        <v>29</v>
      </c>
      <c r="E4781" s="1">
        <v>148137.24</v>
      </c>
      <c r="F4781" t="s">
        <v>30</v>
      </c>
      <c r="G4781">
        <v>3</v>
      </c>
      <c r="H4781">
        <v>301</v>
      </c>
      <c r="I4781">
        <v>9494</v>
      </c>
      <c r="J4781">
        <v>19.579999999999998</v>
      </c>
      <c r="K4781">
        <v>24.89</v>
      </c>
      <c r="L4781" t="s">
        <v>18</v>
      </c>
      <c r="M4781">
        <v>65.930000000000007</v>
      </c>
    </row>
    <row r="4782" spans="1:13" x14ac:dyDescent="0.25">
      <c r="A4782" t="s">
        <v>333</v>
      </c>
      <c r="B4782" t="s">
        <v>28</v>
      </c>
      <c r="C4782" t="s">
        <v>35</v>
      </c>
      <c r="D4782" t="s">
        <v>29</v>
      </c>
      <c r="E4782" s="1">
        <v>60430.400000000001</v>
      </c>
      <c r="F4782" t="s">
        <v>45</v>
      </c>
      <c r="G4782">
        <v>4</v>
      </c>
      <c r="H4782">
        <v>6539</v>
      </c>
      <c r="I4782">
        <v>5231</v>
      </c>
      <c r="J4782">
        <v>59.4</v>
      </c>
      <c r="K4782">
        <v>39.409999999999997</v>
      </c>
      <c r="L4782" t="s">
        <v>42</v>
      </c>
      <c r="M4782">
        <v>35.11</v>
      </c>
    </row>
    <row r="4783" spans="1:13" hidden="1" x14ac:dyDescent="0.25">
      <c r="A4783" t="s">
        <v>379</v>
      </c>
      <c r="B4783" t="s">
        <v>51</v>
      </c>
      <c r="C4783" t="s">
        <v>35</v>
      </c>
      <c r="D4783" t="s">
        <v>16</v>
      </c>
      <c r="E4783" s="1">
        <v>41017.949999999997</v>
      </c>
      <c r="F4783" t="s">
        <v>37</v>
      </c>
      <c r="G4783">
        <v>0</v>
      </c>
      <c r="H4783">
        <v>5820</v>
      </c>
      <c r="I4783">
        <v>4205</v>
      </c>
      <c r="J4783">
        <v>70.040000000000006</v>
      </c>
      <c r="K4783">
        <v>50.91</v>
      </c>
      <c r="L4783" t="s">
        <v>18</v>
      </c>
      <c r="M4783">
        <v>71.08</v>
      </c>
    </row>
    <row r="4784" spans="1:13" hidden="1" x14ac:dyDescent="0.25">
      <c r="A4784" t="s">
        <v>569</v>
      </c>
      <c r="B4784" t="s">
        <v>14</v>
      </c>
      <c r="C4784" t="s">
        <v>15</v>
      </c>
      <c r="D4784" t="s">
        <v>16</v>
      </c>
      <c r="E4784" s="1">
        <v>120947.88</v>
      </c>
      <c r="F4784" t="s">
        <v>45</v>
      </c>
      <c r="G4784">
        <v>16</v>
      </c>
      <c r="H4784">
        <v>4023</v>
      </c>
      <c r="I4784">
        <v>348</v>
      </c>
      <c r="J4784">
        <v>56.15</v>
      </c>
      <c r="K4784">
        <v>98.87</v>
      </c>
      <c r="L4784" t="s">
        <v>31</v>
      </c>
      <c r="M4784">
        <v>61.64</v>
      </c>
    </row>
    <row r="4785" spans="1:13" hidden="1" x14ac:dyDescent="0.25">
      <c r="A4785" t="s">
        <v>97</v>
      </c>
      <c r="B4785" t="s">
        <v>23</v>
      </c>
      <c r="C4785" t="s">
        <v>15</v>
      </c>
      <c r="D4785" t="s">
        <v>24</v>
      </c>
      <c r="E4785" s="1">
        <v>31381.64</v>
      </c>
      <c r="F4785" t="s">
        <v>37</v>
      </c>
      <c r="G4785">
        <v>5</v>
      </c>
      <c r="H4785">
        <v>6390</v>
      </c>
      <c r="I4785">
        <v>2240</v>
      </c>
      <c r="J4785">
        <v>79.849999999999994</v>
      </c>
      <c r="K4785">
        <v>81.97</v>
      </c>
      <c r="L4785" t="s">
        <v>42</v>
      </c>
      <c r="M4785">
        <v>30.03</v>
      </c>
    </row>
    <row r="4786" spans="1:13" hidden="1" x14ac:dyDescent="0.25">
      <c r="A4786" t="s">
        <v>596</v>
      </c>
      <c r="B4786" t="s">
        <v>23</v>
      </c>
      <c r="C4786" t="s">
        <v>15</v>
      </c>
      <c r="D4786" t="s">
        <v>24</v>
      </c>
      <c r="E4786" s="1">
        <v>81107.679999999993</v>
      </c>
      <c r="F4786" t="s">
        <v>30</v>
      </c>
      <c r="G4786">
        <v>10</v>
      </c>
      <c r="H4786">
        <v>7424</v>
      </c>
      <c r="I4786">
        <v>2092</v>
      </c>
      <c r="J4786">
        <v>29.34</v>
      </c>
      <c r="K4786">
        <v>81.34</v>
      </c>
      <c r="L4786" t="s">
        <v>26</v>
      </c>
      <c r="M4786">
        <v>62.47</v>
      </c>
    </row>
    <row r="4787" spans="1:13" hidden="1" x14ac:dyDescent="0.25">
      <c r="A4787" t="s">
        <v>559</v>
      </c>
      <c r="B4787" t="s">
        <v>28</v>
      </c>
      <c r="C4787" t="s">
        <v>15</v>
      </c>
      <c r="D4787" t="s">
        <v>24</v>
      </c>
      <c r="E4787" s="1">
        <v>110896.37</v>
      </c>
      <c r="F4787" t="s">
        <v>25</v>
      </c>
      <c r="G4787">
        <v>8</v>
      </c>
      <c r="H4787">
        <v>7168</v>
      </c>
      <c r="I4787">
        <v>2057</v>
      </c>
      <c r="J4787">
        <v>10.73</v>
      </c>
      <c r="K4787">
        <v>13.66</v>
      </c>
      <c r="L4787" t="s">
        <v>42</v>
      </c>
      <c r="M4787">
        <v>69.180000000000007</v>
      </c>
    </row>
    <row r="4788" spans="1:13" x14ac:dyDescent="0.25">
      <c r="A4788" t="s">
        <v>356</v>
      </c>
      <c r="B4788" t="s">
        <v>23</v>
      </c>
      <c r="C4788" t="s">
        <v>15</v>
      </c>
      <c r="D4788" t="s">
        <v>29</v>
      </c>
      <c r="E4788" s="1">
        <v>96281.02</v>
      </c>
      <c r="F4788" t="s">
        <v>45</v>
      </c>
      <c r="G4788">
        <v>9</v>
      </c>
      <c r="H4788">
        <v>7062</v>
      </c>
      <c r="I4788">
        <v>624</v>
      </c>
      <c r="J4788">
        <v>18.82</v>
      </c>
      <c r="K4788">
        <v>4.3</v>
      </c>
      <c r="L4788" t="s">
        <v>48</v>
      </c>
      <c r="M4788">
        <v>30.25</v>
      </c>
    </row>
    <row r="4789" spans="1:13" hidden="1" x14ac:dyDescent="0.25">
      <c r="A4789" t="s">
        <v>136</v>
      </c>
      <c r="B4789" t="s">
        <v>14</v>
      </c>
      <c r="C4789" t="s">
        <v>15</v>
      </c>
      <c r="D4789" t="s">
        <v>24</v>
      </c>
      <c r="E4789" s="1">
        <v>148197.48000000001</v>
      </c>
      <c r="F4789" t="s">
        <v>25</v>
      </c>
      <c r="G4789">
        <v>1</v>
      </c>
      <c r="H4789">
        <v>7239</v>
      </c>
      <c r="I4789">
        <v>2187</v>
      </c>
      <c r="J4789">
        <v>66.930000000000007</v>
      </c>
      <c r="K4789">
        <v>96.44</v>
      </c>
      <c r="L4789" t="s">
        <v>42</v>
      </c>
      <c r="M4789">
        <v>59.47</v>
      </c>
    </row>
    <row r="4790" spans="1:13" hidden="1" x14ac:dyDescent="0.25">
      <c r="A4790" t="s">
        <v>390</v>
      </c>
      <c r="B4790" t="s">
        <v>14</v>
      </c>
      <c r="C4790" t="s">
        <v>15</v>
      </c>
      <c r="D4790" t="s">
        <v>16</v>
      </c>
      <c r="E4790" s="1">
        <v>139529.81</v>
      </c>
      <c r="F4790" t="s">
        <v>17</v>
      </c>
      <c r="G4790">
        <v>16</v>
      </c>
      <c r="H4790">
        <v>105</v>
      </c>
      <c r="I4790">
        <v>6379</v>
      </c>
      <c r="J4790">
        <v>24.21</v>
      </c>
      <c r="K4790">
        <v>76.06</v>
      </c>
      <c r="L4790" t="s">
        <v>33</v>
      </c>
      <c r="M4790">
        <v>22.51</v>
      </c>
    </row>
    <row r="4791" spans="1:13" hidden="1" x14ac:dyDescent="0.25">
      <c r="A4791" t="s">
        <v>208</v>
      </c>
      <c r="B4791" t="s">
        <v>20</v>
      </c>
      <c r="C4791" t="s">
        <v>35</v>
      </c>
      <c r="D4791" t="s">
        <v>16</v>
      </c>
      <c r="E4791" s="1">
        <v>61695.79</v>
      </c>
      <c r="F4791" t="s">
        <v>25</v>
      </c>
      <c r="G4791">
        <v>4</v>
      </c>
      <c r="H4791">
        <v>7919</v>
      </c>
      <c r="I4791">
        <v>5328</v>
      </c>
      <c r="J4791">
        <v>75.17</v>
      </c>
      <c r="K4791">
        <v>89.61</v>
      </c>
      <c r="L4791" t="s">
        <v>21</v>
      </c>
      <c r="M4791">
        <v>40.1</v>
      </c>
    </row>
    <row r="4792" spans="1:13" x14ac:dyDescent="0.25">
      <c r="A4792" t="s">
        <v>520</v>
      </c>
      <c r="B4792" t="s">
        <v>14</v>
      </c>
      <c r="C4792" t="s">
        <v>35</v>
      </c>
      <c r="D4792" t="s">
        <v>29</v>
      </c>
      <c r="E4792" s="1">
        <v>36774.1</v>
      </c>
      <c r="F4792" t="s">
        <v>25</v>
      </c>
      <c r="G4792">
        <v>6</v>
      </c>
      <c r="H4792">
        <v>8610</v>
      </c>
      <c r="I4792">
        <v>9844</v>
      </c>
      <c r="J4792">
        <v>29.35</v>
      </c>
      <c r="K4792">
        <v>20.16</v>
      </c>
      <c r="L4792" t="s">
        <v>18</v>
      </c>
      <c r="M4792">
        <v>56.01</v>
      </c>
    </row>
    <row r="4793" spans="1:13" hidden="1" x14ac:dyDescent="0.25">
      <c r="A4793" t="s">
        <v>131</v>
      </c>
      <c r="B4793" t="s">
        <v>20</v>
      </c>
      <c r="C4793" t="s">
        <v>35</v>
      </c>
      <c r="D4793" t="s">
        <v>24</v>
      </c>
      <c r="E4793" s="1">
        <v>120231.09</v>
      </c>
      <c r="F4793" t="s">
        <v>30</v>
      </c>
      <c r="G4793">
        <v>16</v>
      </c>
      <c r="H4793">
        <v>5641</v>
      </c>
      <c r="I4793">
        <v>1681</v>
      </c>
      <c r="J4793">
        <v>30.68</v>
      </c>
      <c r="K4793">
        <v>80.930000000000007</v>
      </c>
      <c r="L4793" t="s">
        <v>33</v>
      </c>
      <c r="M4793">
        <v>50.2</v>
      </c>
    </row>
    <row r="4794" spans="1:13" x14ac:dyDescent="0.25">
      <c r="A4794" t="s">
        <v>282</v>
      </c>
      <c r="B4794" t="s">
        <v>20</v>
      </c>
      <c r="C4794" t="s">
        <v>15</v>
      </c>
      <c r="D4794" t="s">
        <v>29</v>
      </c>
      <c r="E4794" s="1">
        <v>104808.38</v>
      </c>
      <c r="F4794" t="s">
        <v>25</v>
      </c>
      <c r="G4794">
        <v>5</v>
      </c>
      <c r="H4794">
        <v>7256</v>
      </c>
      <c r="I4794">
        <v>7103</v>
      </c>
      <c r="J4794">
        <v>24.74</v>
      </c>
      <c r="K4794">
        <v>66.790000000000006</v>
      </c>
      <c r="L4794" t="s">
        <v>42</v>
      </c>
      <c r="M4794">
        <v>64.84</v>
      </c>
    </row>
    <row r="4795" spans="1:13" hidden="1" x14ac:dyDescent="0.25">
      <c r="A4795" t="s">
        <v>75</v>
      </c>
      <c r="B4795" t="s">
        <v>39</v>
      </c>
      <c r="C4795" t="s">
        <v>35</v>
      </c>
      <c r="D4795" t="s">
        <v>24</v>
      </c>
      <c r="E4795" s="1">
        <v>57109.66</v>
      </c>
      <c r="F4795" t="s">
        <v>17</v>
      </c>
      <c r="G4795">
        <v>11</v>
      </c>
      <c r="H4795">
        <v>8870</v>
      </c>
      <c r="I4795">
        <v>1933</v>
      </c>
      <c r="J4795">
        <v>83.1</v>
      </c>
      <c r="K4795">
        <v>85.75</v>
      </c>
      <c r="L4795" t="s">
        <v>31</v>
      </c>
      <c r="M4795">
        <v>29.22</v>
      </c>
    </row>
    <row r="4796" spans="1:13" x14ac:dyDescent="0.25">
      <c r="A4796" t="s">
        <v>106</v>
      </c>
      <c r="B4796" t="s">
        <v>51</v>
      </c>
      <c r="C4796" t="s">
        <v>35</v>
      </c>
      <c r="D4796" t="s">
        <v>29</v>
      </c>
      <c r="E4796" s="1">
        <v>56487.78</v>
      </c>
      <c r="F4796" t="s">
        <v>45</v>
      </c>
      <c r="G4796">
        <v>7</v>
      </c>
      <c r="H4796">
        <v>4267</v>
      </c>
      <c r="I4796">
        <v>8817</v>
      </c>
      <c r="J4796">
        <v>46.55</v>
      </c>
      <c r="K4796">
        <v>36.94</v>
      </c>
      <c r="L4796" t="s">
        <v>48</v>
      </c>
      <c r="M4796">
        <v>51.61</v>
      </c>
    </row>
    <row r="4797" spans="1:13" hidden="1" x14ac:dyDescent="0.25">
      <c r="A4797" t="s">
        <v>103</v>
      </c>
      <c r="B4797" t="s">
        <v>20</v>
      </c>
      <c r="C4797" t="s">
        <v>15</v>
      </c>
      <c r="D4797" t="s">
        <v>16</v>
      </c>
      <c r="E4797" s="1">
        <v>33534.370000000003</v>
      </c>
      <c r="F4797" t="s">
        <v>45</v>
      </c>
      <c r="G4797">
        <v>11</v>
      </c>
      <c r="H4797">
        <v>1430</v>
      </c>
      <c r="I4797">
        <v>9471</v>
      </c>
      <c r="J4797">
        <v>97.63</v>
      </c>
      <c r="K4797">
        <v>11.81</v>
      </c>
      <c r="L4797" t="s">
        <v>18</v>
      </c>
      <c r="M4797">
        <v>75.010000000000005</v>
      </c>
    </row>
    <row r="4798" spans="1:13" x14ac:dyDescent="0.25">
      <c r="A4798" t="s">
        <v>363</v>
      </c>
      <c r="B4798" t="s">
        <v>23</v>
      </c>
      <c r="C4798" t="s">
        <v>15</v>
      </c>
      <c r="D4798" t="s">
        <v>29</v>
      </c>
      <c r="E4798" s="1">
        <v>121625.18</v>
      </c>
      <c r="F4798" t="s">
        <v>25</v>
      </c>
      <c r="G4798">
        <v>10</v>
      </c>
      <c r="H4798">
        <v>1169</v>
      </c>
      <c r="I4798">
        <v>9820</v>
      </c>
      <c r="J4798">
        <v>42.37</v>
      </c>
      <c r="K4798">
        <v>61.36</v>
      </c>
      <c r="L4798" t="s">
        <v>21</v>
      </c>
      <c r="M4798">
        <v>59.9</v>
      </c>
    </row>
    <row r="4799" spans="1:13" hidden="1" x14ac:dyDescent="0.25">
      <c r="A4799" t="s">
        <v>19</v>
      </c>
      <c r="B4799" t="s">
        <v>51</v>
      </c>
      <c r="C4799" t="s">
        <v>15</v>
      </c>
      <c r="D4799" t="s">
        <v>24</v>
      </c>
      <c r="E4799" s="1">
        <v>146709.87</v>
      </c>
      <c r="F4799" t="s">
        <v>30</v>
      </c>
      <c r="G4799">
        <v>10</v>
      </c>
      <c r="H4799">
        <v>7788</v>
      </c>
      <c r="I4799">
        <v>2341</v>
      </c>
      <c r="J4799">
        <v>28.99</v>
      </c>
      <c r="K4799">
        <v>92.97</v>
      </c>
      <c r="L4799" t="s">
        <v>26</v>
      </c>
      <c r="M4799">
        <v>26.92</v>
      </c>
    </row>
    <row r="4800" spans="1:13" hidden="1" x14ac:dyDescent="0.25">
      <c r="A4800" t="s">
        <v>583</v>
      </c>
      <c r="B4800" t="s">
        <v>23</v>
      </c>
      <c r="C4800" t="s">
        <v>15</v>
      </c>
      <c r="D4800" t="s">
        <v>16</v>
      </c>
      <c r="E4800" s="1">
        <v>61817.21</v>
      </c>
      <c r="F4800" t="s">
        <v>45</v>
      </c>
      <c r="G4800">
        <v>19</v>
      </c>
      <c r="H4800">
        <v>267</v>
      </c>
      <c r="I4800">
        <v>9517</v>
      </c>
      <c r="J4800">
        <v>22.71</v>
      </c>
      <c r="K4800">
        <v>56.85</v>
      </c>
      <c r="L4800" t="s">
        <v>42</v>
      </c>
      <c r="M4800">
        <v>34.590000000000003</v>
      </c>
    </row>
    <row r="4801" spans="1:13" x14ac:dyDescent="0.25">
      <c r="A4801" t="s">
        <v>611</v>
      </c>
      <c r="B4801" t="s">
        <v>28</v>
      </c>
      <c r="C4801" t="s">
        <v>35</v>
      </c>
      <c r="D4801" t="s">
        <v>29</v>
      </c>
      <c r="E4801" s="1">
        <v>31458.25</v>
      </c>
      <c r="F4801" t="s">
        <v>37</v>
      </c>
      <c r="G4801">
        <v>16</v>
      </c>
      <c r="H4801">
        <v>6707</v>
      </c>
      <c r="I4801">
        <v>3346</v>
      </c>
      <c r="J4801">
        <v>13.49</v>
      </c>
      <c r="K4801">
        <v>28.69</v>
      </c>
      <c r="L4801" t="s">
        <v>18</v>
      </c>
      <c r="M4801">
        <v>28.02</v>
      </c>
    </row>
    <row r="4802" spans="1:13" x14ac:dyDescent="0.25">
      <c r="A4802" t="s">
        <v>590</v>
      </c>
      <c r="B4802" t="s">
        <v>28</v>
      </c>
      <c r="C4802" t="s">
        <v>15</v>
      </c>
      <c r="D4802" t="s">
        <v>29</v>
      </c>
      <c r="E4802" s="1">
        <v>66657.69</v>
      </c>
      <c r="F4802" t="s">
        <v>37</v>
      </c>
      <c r="G4802">
        <v>20</v>
      </c>
      <c r="H4802">
        <v>5913</v>
      </c>
      <c r="I4802">
        <v>4197</v>
      </c>
      <c r="J4802">
        <v>89.32</v>
      </c>
      <c r="K4802">
        <v>21.24</v>
      </c>
      <c r="L4802" t="s">
        <v>42</v>
      </c>
      <c r="M4802">
        <v>42.84</v>
      </c>
    </row>
    <row r="4803" spans="1:13" hidden="1" x14ac:dyDescent="0.25">
      <c r="A4803" t="s">
        <v>484</v>
      </c>
      <c r="B4803" t="s">
        <v>23</v>
      </c>
      <c r="C4803" t="s">
        <v>15</v>
      </c>
      <c r="D4803" t="s">
        <v>16</v>
      </c>
      <c r="E4803" s="1">
        <v>119536</v>
      </c>
      <c r="F4803" t="s">
        <v>37</v>
      </c>
      <c r="G4803">
        <v>5</v>
      </c>
      <c r="H4803">
        <v>2926</v>
      </c>
      <c r="I4803">
        <v>3453</v>
      </c>
      <c r="J4803">
        <v>83.86</v>
      </c>
      <c r="K4803">
        <v>54.53</v>
      </c>
      <c r="L4803" t="s">
        <v>26</v>
      </c>
      <c r="M4803">
        <v>69.599999999999994</v>
      </c>
    </row>
    <row r="4804" spans="1:13" hidden="1" x14ac:dyDescent="0.25">
      <c r="A4804" t="s">
        <v>94</v>
      </c>
      <c r="B4804" t="s">
        <v>34</v>
      </c>
      <c r="C4804" t="s">
        <v>35</v>
      </c>
      <c r="D4804" t="s">
        <v>24</v>
      </c>
      <c r="E4804" s="1">
        <v>52445.83</v>
      </c>
      <c r="F4804" t="s">
        <v>25</v>
      </c>
      <c r="G4804">
        <v>3</v>
      </c>
      <c r="H4804">
        <v>1530</v>
      </c>
      <c r="I4804">
        <v>3920</v>
      </c>
      <c r="J4804">
        <v>64.39</v>
      </c>
      <c r="K4804">
        <v>64.239999999999995</v>
      </c>
      <c r="L4804" t="s">
        <v>33</v>
      </c>
      <c r="M4804">
        <v>52.76</v>
      </c>
    </row>
    <row r="4805" spans="1:13" hidden="1" x14ac:dyDescent="0.25">
      <c r="A4805" t="s">
        <v>625</v>
      </c>
      <c r="B4805" t="s">
        <v>34</v>
      </c>
      <c r="C4805" t="s">
        <v>15</v>
      </c>
      <c r="D4805" t="s">
        <v>24</v>
      </c>
      <c r="E4805" s="1">
        <v>66093.77</v>
      </c>
      <c r="F4805" t="s">
        <v>45</v>
      </c>
      <c r="G4805">
        <v>13</v>
      </c>
      <c r="H4805">
        <v>3952</v>
      </c>
      <c r="I4805">
        <v>5459</v>
      </c>
      <c r="J4805">
        <v>85.18</v>
      </c>
      <c r="K4805">
        <v>60.12</v>
      </c>
      <c r="L4805" t="s">
        <v>33</v>
      </c>
      <c r="M4805">
        <v>68.64</v>
      </c>
    </row>
    <row r="4806" spans="1:13" hidden="1" x14ac:dyDescent="0.25">
      <c r="A4806" t="s">
        <v>342</v>
      </c>
      <c r="B4806" t="s">
        <v>39</v>
      </c>
      <c r="C4806" t="s">
        <v>15</v>
      </c>
      <c r="D4806" t="s">
        <v>24</v>
      </c>
      <c r="E4806" s="1">
        <v>42609.7</v>
      </c>
      <c r="F4806" t="s">
        <v>30</v>
      </c>
      <c r="G4806">
        <v>6</v>
      </c>
      <c r="H4806">
        <v>7411</v>
      </c>
      <c r="I4806">
        <v>9500</v>
      </c>
      <c r="J4806">
        <v>78.47</v>
      </c>
      <c r="K4806">
        <v>35.15</v>
      </c>
      <c r="L4806" t="s">
        <v>21</v>
      </c>
      <c r="M4806">
        <v>27.74</v>
      </c>
    </row>
    <row r="4807" spans="1:13" x14ac:dyDescent="0.25">
      <c r="A4807" t="s">
        <v>313</v>
      </c>
      <c r="B4807" t="s">
        <v>54</v>
      </c>
      <c r="C4807" t="s">
        <v>15</v>
      </c>
      <c r="D4807" t="s">
        <v>29</v>
      </c>
      <c r="E4807" s="1">
        <v>103670.08</v>
      </c>
      <c r="F4807" t="s">
        <v>30</v>
      </c>
      <c r="G4807">
        <v>20</v>
      </c>
      <c r="H4807">
        <v>6346</v>
      </c>
      <c r="I4807">
        <v>4626</v>
      </c>
      <c r="J4807">
        <v>69.650000000000006</v>
      </c>
      <c r="K4807">
        <v>27.14</v>
      </c>
      <c r="L4807" t="s">
        <v>31</v>
      </c>
      <c r="M4807">
        <v>65.37</v>
      </c>
    </row>
    <row r="4808" spans="1:13" hidden="1" x14ac:dyDescent="0.25">
      <c r="A4808" t="s">
        <v>67</v>
      </c>
      <c r="B4808" t="s">
        <v>34</v>
      </c>
      <c r="C4808" t="s">
        <v>35</v>
      </c>
      <c r="D4808" t="s">
        <v>24</v>
      </c>
      <c r="E4808" s="1">
        <v>43825.63</v>
      </c>
      <c r="F4808" t="s">
        <v>17</v>
      </c>
      <c r="G4808">
        <v>5</v>
      </c>
      <c r="H4808">
        <v>6290</v>
      </c>
      <c r="I4808">
        <v>6284</v>
      </c>
      <c r="J4808">
        <v>24.83</v>
      </c>
      <c r="K4808">
        <v>93.62</v>
      </c>
      <c r="L4808" t="s">
        <v>21</v>
      </c>
      <c r="M4808">
        <v>29.2</v>
      </c>
    </row>
    <row r="4809" spans="1:13" hidden="1" x14ac:dyDescent="0.25">
      <c r="A4809" t="s">
        <v>396</v>
      </c>
      <c r="B4809" t="s">
        <v>54</v>
      </c>
      <c r="C4809" t="s">
        <v>15</v>
      </c>
      <c r="D4809" t="s">
        <v>24</v>
      </c>
      <c r="E4809" s="1">
        <v>139481.57999999999</v>
      </c>
      <c r="F4809" t="s">
        <v>17</v>
      </c>
      <c r="G4809">
        <v>15</v>
      </c>
      <c r="H4809">
        <v>6018</v>
      </c>
      <c r="I4809">
        <v>5949</v>
      </c>
      <c r="J4809">
        <v>26.33</v>
      </c>
      <c r="K4809">
        <v>22.33</v>
      </c>
      <c r="L4809" t="s">
        <v>33</v>
      </c>
      <c r="M4809">
        <v>62.77</v>
      </c>
    </row>
    <row r="4810" spans="1:13" x14ac:dyDescent="0.25">
      <c r="A4810" t="s">
        <v>103</v>
      </c>
      <c r="B4810" t="s">
        <v>14</v>
      </c>
      <c r="C4810" t="s">
        <v>15</v>
      </c>
      <c r="D4810" t="s">
        <v>29</v>
      </c>
      <c r="E4810" s="1">
        <v>79665.850000000006</v>
      </c>
      <c r="F4810" t="s">
        <v>30</v>
      </c>
      <c r="G4810">
        <v>1</v>
      </c>
      <c r="H4810">
        <v>758</v>
      </c>
      <c r="I4810">
        <v>9663</v>
      </c>
      <c r="J4810">
        <v>86.47</v>
      </c>
      <c r="K4810">
        <v>57.65</v>
      </c>
      <c r="L4810" t="s">
        <v>26</v>
      </c>
      <c r="M4810">
        <v>63.49</v>
      </c>
    </row>
    <row r="4811" spans="1:13" hidden="1" x14ac:dyDescent="0.25">
      <c r="A4811" t="s">
        <v>424</v>
      </c>
      <c r="B4811" t="s">
        <v>54</v>
      </c>
      <c r="C4811" t="s">
        <v>35</v>
      </c>
      <c r="D4811" t="s">
        <v>16</v>
      </c>
      <c r="E4811" s="1">
        <v>31549.62</v>
      </c>
      <c r="F4811" t="s">
        <v>25</v>
      </c>
      <c r="G4811">
        <v>15</v>
      </c>
      <c r="H4811">
        <v>1217</v>
      </c>
      <c r="I4811">
        <v>1951</v>
      </c>
      <c r="J4811">
        <v>15.33</v>
      </c>
      <c r="K4811">
        <v>35.19</v>
      </c>
      <c r="L4811" t="s">
        <v>33</v>
      </c>
      <c r="M4811">
        <v>59.94</v>
      </c>
    </row>
    <row r="4812" spans="1:13" hidden="1" x14ac:dyDescent="0.25">
      <c r="A4812" t="s">
        <v>302</v>
      </c>
      <c r="B4812" t="s">
        <v>51</v>
      </c>
      <c r="C4812" t="s">
        <v>35</v>
      </c>
      <c r="D4812" t="s">
        <v>24</v>
      </c>
      <c r="E4812" s="1">
        <v>90778.65</v>
      </c>
      <c r="F4812" t="s">
        <v>17</v>
      </c>
      <c r="G4812">
        <v>13</v>
      </c>
      <c r="H4812">
        <v>6205</v>
      </c>
      <c r="I4812">
        <v>8661</v>
      </c>
      <c r="J4812">
        <v>44.2</v>
      </c>
      <c r="K4812">
        <v>2.37</v>
      </c>
      <c r="L4812" t="s">
        <v>21</v>
      </c>
      <c r="M4812">
        <v>57.27</v>
      </c>
    </row>
    <row r="4813" spans="1:13" hidden="1" x14ac:dyDescent="0.25">
      <c r="A4813" t="s">
        <v>306</v>
      </c>
      <c r="B4813" t="s">
        <v>20</v>
      </c>
      <c r="C4813" t="s">
        <v>35</v>
      </c>
      <c r="D4813" t="s">
        <v>24</v>
      </c>
      <c r="E4813" s="1">
        <v>33662.29</v>
      </c>
      <c r="F4813" t="s">
        <v>17</v>
      </c>
      <c r="G4813">
        <v>18</v>
      </c>
      <c r="H4813">
        <v>2665</v>
      </c>
      <c r="I4813">
        <v>5277</v>
      </c>
      <c r="J4813">
        <v>50.63</v>
      </c>
      <c r="K4813">
        <v>61.01</v>
      </c>
      <c r="L4813" t="s">
        <v>33</v>
      </c>
      <c r="M4813">
        <v>65.069999999999993</v>
      </c>
    </row>
    <row r="4814" spans="1:13" hidden="1" x14ac:dyDescent="0.25">
      <c r="A4814" t="s">
        <v>394</v>
      </c>
      <c r="B4814" t="s">
        <v>39</v>
      </c>
      <c r="C4814" t="s">
        <v>35</v>
      </c>
      <c r="D4814" t="s">
        <v>16</v>
      </c>
      <c r="E4814" s="1">
        <v>143410.92000000001</v>
      </c>
      <c r="F4814" t="s">
        <v>30</v>
      </c>
      <c r="G4814">
        <v>19</v>
      </c>
      <c r="H4814">
        <v>893</v>
      </c>
      <c r="I4814">
        <v>2463</v>
      </c>
      <c r="J4814">
        <v>77.319999999999993</v>
      </c>
      <c r="K4814">
        <v>35.01</v>
      </c>
      <c r="L4814" t="s">
        <v>31</v>
      </c>
      <c r="M4814">
        <v>73.540000000000006</v>
      </c>
    </row>
    <row r="4815" spans="1:13" hidden="1" x14ac:dyDescent="0.25">
      <c r="A4815" t="s">
        <v>114</v>
      </c>
      <c r="B4815" t="s">
        <v>34</v>
      </c>
      <c r="C4815" t="s">
        <v>35</v>
      </c>
      <c r="D4815" t="s">
        <v>16</v>
      </c>
      <c r="E4815" s="1">
        <v>147793.95000000001</v>
      </c>
      <c r="F4815" t="s">
        <v>45</v>
      </c>
      <c r="G4815">
        <v>6</v>
      </c>
      <c r="H4815">
        <v>4040</v>
      </c>
      <c r="I4815">
        <v>357</v>
      </c>
      <c r="J4815">
        <v>70.540000000000006</v>
      </c>
      <c r="K4815">
        <v>76.62</v>
      </c>
      <c r="L4815" t="s">
        <v>58</v>
      </c>
      <c r="M4815">
        <v>74.459999999999994</v>
      </c>
    </row>
    <row r="4816" spans="1:13" hidden="1" x14ac:dyDescent="0.25">
      <c r="A4816" t="s">
        <v>630</v>
      </c>
      <c r="B4816" t="s">
        <v>39</v>
      </c>
      <c r="C4816" t="s">
        <v>15</v>
      </c>
      <c r="D4816" t="s">
        <v>24</v>
      </c>
      <c r="E4816" s="1">
        <v>82656.63</v>
      </c>
      <c r="F4816" t="s">
        <v>30</v>
      </c>
      <c r="G4816">
        <v>6</v>
      </c>
      <c r="H4816">
        <v>277</v>
      </c>
      <c r="I4816">
        <v>7996</v>
      </c>
      <c r="J4816">
        <v>83.78</v>
      </c>
      <c r="K4816">
        <v>75.739999999999995</v>
      </c>
      <c r="L4816" t="s">
        <v>58</v>
      </c>
      <c r="M4816">
        <v>36.4</v>
      </c>
    </row>
    <row r="4817" spans="1:13" x14ac:dyDescent="0.25">
      <c r="A4817" t="s">
        <v>666</v>
      </c>
      <c r="B4817" t="s">
        <v>20</v>
      </c>
      <c r="C4817" t="s">
        <v>35</v>
      </c>
      <c r="D4817" t="s">
        <v>29</v>
      </c>
      <c r="E4817" s="1">
        <v>64764.37</v>
      </c>
      <c r="F4817" t="s">
        <v>17</v>
      </c>
      <c r="G4817">
        <v>5</v>
      </c>
      <c r="H4817">
        <v>4100</v>
      </c>
      <c r="I4817">
        <v>1691</v>
      </c>
      <c r="J4817">
        <v>14.56</v>
      </c>
      <c r="K4817">
        <v>76.290000000000006</v>
      </c>
      <c r="L4817" t="s">
        <v>58</v>
      </c>
      <c r="M4817">
        <v>75.3</v>
      </c>
    </row>
    <row r="4818" spans="1:13" hidden="1" x14ac:dyDescent="0.25">
      <c r="A4818" t="s">
        <v>209</v>
      </c>
      <c r="B4818" t="s">
        <v>23</v>
      </c>
      <c r="C4818" t="s">
        <v>15</v>
      </c>
      <c r="D4818" t="s">
        <v>16</v>
      </c>
      <c r="E4818" s="1">
        <v>54406.74</v>
      </c>
      <c r="F4818" t="s">
        <v>37</v>
      </c>
      <c r="G4818">
        <v>10</v>
      </c>
      <c r="H4818">
        <v>1683</v>
      </c>
      <c r="I4818">
        <v>4731</v>
      </c>
      <c r="J4818">
        <v>37.58</v>
      </c>
      <c r="K4818">
        <v>30.64</v>
      </c>
      <c r="L4818" t="s">
        <v>33</v>
      </c>
      <c r="M4818">
        <v>74.930000000000007</v>
      </c>
    </row>
    <row r="4819" spans="1:13" hidden="1" x14ac:dyDescent="0.25">
      <c r="A4819" t="s">
        <v>143</v>
      </c>
      <c r="B4819" t="s">
        <v>51</v>
      </c>
      <c r="C4819" t="s">
        <v>35</v>
      </c>
      <c r="D4819" t="s">
        <v>24</v>
      </c>
      <c r="E4819" s="1">
        <v>53164.87</v>
      </c>
      <c r="F4819" t="s">
        <v>25</v>
      </c>
      <c r="G4819">
        <v>3</v>
      </c>
      <c r="H4819">
        <v>2024</v>
      </c>
      <c r="I4819">
        <v>2755</v>
      </c>
      <c r="J4819">
        <v>52.62</v>
      </c>
      <c r="K4819">
        <v>91.52</v>
      </c>
      <c r="L4819" t="s">
        <v>42</v>
      </c>
      <c r="M4819">
        <v>74.959999999999994</v>
      </c>
    </row>
    <row r="4820" spans="1:13" hidden="1" x14ac:dyDescent="0.25">
      <c r="A4820" t="s">
        <v>82</v>
      </c>
      <c r="B4820" t="s">
        <v>54</v>
      </c>
      <c r="C4820" t="s">
        <v>35</v>
      </c>
      <c r="D4820" t="s">
        <v>24</v>
      </c>
      <c r="E4820" s="1">
        <v>50542.79</v>
      </c>
      <c r="F4820" t="s">
        <v>25</v>
      </c>
      <c r="G4820">
        <v>13</v>
      </c>
      <c r="H4820">
        <v>9503</v>
      </c>
      <c r="I4820">
        <v>9865</v>
      </c>
      <c r="J4820">
        <v>87.42</v>
      </c>
      <c r="K4820">
        <v>45.32</v>
      </c>
      <c r="L4820" t="s">
        <v>58</v>
      </c>
      <c r="M4820">
        <v>59.01</v>
      </c>
    </row>
    <row r="4821" spans="1:13" x14ac:dyDescent="0.25">
      <c r="A4821" t="s">
        <v>655</v>
      </c>
      <c r="B4821" t="s">
        <v>14</v>
      </c>
      <c r="C4821" t="s">
        <v>35</v>
      </c>
      <c r="D4821" t="s">
        <v>29</v>
      </c>
      <c r="E4821" s="1">
        <v>116728.6</v>
      </c>
      <c r="F4821" t="s">
        <v>30</v>
      </c>
      <c r="G4821">
        <v>9</v>
      </c>
      <c r="H4821">
        <v>4484</v>
      </c>
      <c r="I4821">
        <v>7072</v>
      </c>
      <c r="J4821">
        <v>57.92</v>
      </c>
      <c r="K4821">
        <v>68.180000000000007</v>
      </c>
      <c r="L4821" t="s">
        <v>33</v>
      </c>
      <c r="M4821">
        <v>27.46</v>
      </c>
    </row>
    <row r="4822" spans="1:13" hidden="1" x14ac:dyDescent="0.25">
      <c r="A4822" t="s">
        <v>215</v>
      </c>
      <c r="B4822" t="s">
        <v>39</v>
      </c>
      <c r="C4822" t="s">
        <v>15</v>
      </c>
      <c r="D4822" t="s">
        <v>16</v>
      </c>
      <c r="E4822" s="1">
        <v>67287.240000000005</v>
      </c>
      <c r="F4822" t="s">
        <v>30</v>
      </c>
      <c r="G4822">
        <v>12</v>
      </c>
      <c r="H4822">
        <v>954</v>
      </c>
      <c r="I4822">
        <v>8961</v>
      </c>
      <c r="J4822">
        <v>82.62</v>
      </c>
      <c r="K4822">
        <v>97.56</v>
      </c>
      <c r="L4822" t="s">
        <v>21</v>
      </c>
      <c r="M4822">
        <v>53.4</v>
      </c>
    </row>
    <row r="4823" spans="1:13" x14ac:dyDescent="0.25">
      <c r="A4823" t="s">
        <v>540</v>
      </c>
      <c r="B4823" t="s">
        <v>23</v>
      </c>
      <c r="C4823" t="s">
        <v>35</v>
      </c>
      <c r="D4823" t="s">
        <v>29</v>
      </c>
      <c r="E4823" s="1">
        <v>107874.97</v>
      </c>
      <c r="F4823" t="s">
        <v>30</v>
      </c>
      <c r="G4823">
        <v>1</v>
      </c>
      <c r="H4823">
        <v>1654</v>
      </c>
      <c r="I4823">
        <v>3927</v>
      </c>
      <c r="J4823">
        <v>55.19</v>
      </c>
      <c r="K4823">
        <v>89.9</v>
      </c>
      <c r="L4823" t="s">
        <v>21</v>
      </c>
      <c r="M4823">
        <v>52.12</v>
      </c>
    </row>
    <row r="4824" spans="1:13" x14ac:dyDescent="0.25">
      <c r="A4824" t="s">
        <v>52</v>
      </c>
      <c r="B4824" t="s">
        <v>51</v>
      </c>
      <c r="C4824" t="s">
        <v>35</v>
      </c>
      <c r="D4824" t="s">
        <v>29</v>
      </c>
      <c r="E4824" s="1">
        <v>81436.149999999994</v>
      </c>
      <c r="F4824" t="s">
        <v>45</v>
      </c>
      <c r="G4824">
        <v>12</v>
      </c>
      <c r="H4824">
        <v>9817</v>
      </c>
      <c r="I4824">
        <v>5398</v>
      </c>
      <c r="J4824">
        <v>47.73</v>
      </c>
      <c r="K4824">
        <v>40.56</v>
      </c>
      <c r="L4824" t="s">
        <v>21</v>
      </c>
      <c r="M4824">
        <v>24.22</v>
      </c>
    </row>
    <row r="4825" spans="1:13" hidden="1" x14ac:dyDescent="0.25">
      <c r="A4825" t="s">
        <v>514</v>
      </c>
      <c r="B4825" t="s">
        <v>34</v>
      </c>
      <c r="C4825" t="s">
        <v>35</v>
      </c>
      <c r="D4825" t="s">
        <v>24</v>
      </c>
      <c r="E4825" s="1">
        <v>98013.79</v>
      </c>
      <c r="F4825" t="s">
        <v>17</v>
      </c>
      <c r="G4825">
        <v>15</v>
      </c>
      <c r="H4825">
        <v>8499</v>
      </c>
      <c r="I4825">
        <v>7638</v>
      </c>
      <c r="J4825">
        <v>50.05</v>
      </c>
      <c r="K4825">
        <v>57.76</v>
      </c>
      <c r="L4825" t="s">
        <v>18</v>
      </c>
      <c r="M4825">
        <v>53.18</v>
      </c>
    </row>
    <row r="4826" spans="1:13" hidden="1" x14ac:dyDescent="0.25">
      <c r="A4826" t="s">
        <v>471</v>
      </c>
      <c r="B4826" t="s">
        <v>54</v>
      </c>
      <c r="C4826" t="s">
        <v>35</v>
      </c>
      <c r="D4826" t="s">
        <v>16</v>
      </c>
      <c r="E4826" s="1">
        <v>44822.29</v>
      </c>
      <c r="F4826" t="s">
        <v>25</v>
      </c>
      <c r="G4826">
        <v>16</v>
      </c>
      <c r="H4826">
        <v>7654</v>
      </c>
      <c r="I4826">
        <v>5727</v>
      </c>
      <c r="J4826">
        <v>12.98</v>
      </c>
      <c r="K4826">
        <v>0.67</v>
      </c>
      <c r="L4826" t="s">
        <v>42</v>
      </c>
      <c r="M4826">
        <v>50.59</v>
      </c>
    </row>
    <row r="4827" spans="1:13" x14ac:dyDescent="0.25">
      <c r="A4827" t="s">
        <v>459</v>
      </c>
      <c r="B4827" t="s">
        <v>20</v>
      </c>
      <c r="C4827" t="s">
        <v>35</v>
      </c>
      <c r="D4827" t="s">
        <v>29</v>
      </c>
      <c r="E4827" s="1">
        <v>119199.41</v>
      </c>
      <c r="F4827" t="s">
        <v>45</v>
      </c>
      <c r="G4827">
        <v>12</v>
      </c>
      <c r="H4827">
        <v>1502</v>
      </c>
      <c r="I4827">
        <v>1385</v>
      </c>
      <c r="J4827">
        <v>28.19</v>
      </c>
      <c r="K4827">
        <v>60.23</v>
      </c>
      <c r="L4827" t="s">
        <v>58</v>
      </c>
      <c r="M4827">
        <v>77.959999999999994</v>
      </c>
    </row>
    <row r="4828" spans="1:13" x14ac:dyDescent="0.25">
      <c r="A4828" t="s">
        <v>229</v>
      </c>
      <c r="B4828" t="s">
        <v>51</v>
      </c>
      <c r="C4828" t="s">
        <v>35</v>
      </c>
      <c r="D4828" t="s">
        <v>29</v>
      </c>
      <c r="E4828" s="1">
        <v>51913.27</v>
      </c>
      <c r="F4828" t="s">
        <v>17</v>
      </c>
      <c r="G4828">
        <v>15</v>
      </c>
      <c r="H4828">
        <v>4605</v>
      </c>
      <c r="I4828">
        <v>9494</v>
      </c>
      <c r="J4828">
        <v>83.65</v>
      </c>
      <c r="K4828">
        <v>2.58</v>
      </c>
      <c r="L4828" t="s">
        <v>42</v>
      </c>
      <c r="M4828">
        <v>49.17</v>
      </c>
    </row>
    <row r="4829" spans="1:13" x14ac:dyDescent="0.25">
      <c r="A4829" t="s">
        <v>578</v>
      </c>
      <c r="B4829" t="s">
        <v>54</v>
      </c>
      <c r="C4829" t="s">
        <v>35</v>
      </c>
      <c r="D4829" t="s">
        <v>29</v>
      </c>
      <c r="E4829" s="1">
        <v>146550.54</v>
      </c>
      <c r="F4829" t="s">
        <v>17</v>
      </c>
      <c r="G4829">
        <v>18</v>
      </c>
      <c r="H4829">
        <v>2998</v>
      </c>
      <c r="I4829">
        <v>143</v>
      </c>
      <c r="J4829">
        <v>36.08</v>
      </c>
      <c r="K4829">
        <v>32.86</v>
      </c>
      <c r="L4829" t="s">
        <v>31</v>
      </c>
      <c r="M4829">
        <v>33.79</v>
      </c>
    </row>
    <row r="4830" spans="1:13" hidden="1" x14ac:dyDescent="0.25">
      <c r="A4830" t="s">
        <v>449</v>
      </c>
      <c r="B4830" t="s">
        <v>20</v>
      </c>
      <c r="C4830" t="s">
        <v>35</v>
      </c>
      <c r="D4830" t="s">
        <v>16</v>
      </c>
      <c r="E4830" s="1">
        <v>79427.289999999994</v>
      </c>
      <c r="F4830" t="s">
        <v>45</v>
      </c>
      <c r="G4830">
        <v>14</v>
      </c>
      <c r="H4830">
        <v>9771</v>
      </c>
      <c r="I4830">
        <v>3950</v>
      </c>
      <c r="J4830">
        <v>53.51</v>
      </c>
      <c r="K4830">
        <v>15.78</v>
      </c>
      <c r="L4830" t="s">
        <v>48</v>
      </c>
      <c r="M4830">
        <v>66.45</v>
      </c>
    </row>
    <row r="4831" spans="1:13" hidden="1" x14ac:dyDescent="0.25">
      <c r="A4831" t="s">
        <v>496</v>
      </c>
      <c r="B4831" t="s">
        <v>23</v>
      </c>
      <c r="C4831" t="s">
        <v>35</v>
      </c>
      <c r="D4831" t="s">
        <v>16</v>
      </c>
      <c r="E4831" s="1">
        <v>84513.45</v>
      </c>
      <c r="F4831" t="s">
        <v>37</v>
      </c>
      <c r="G4831">
        <v>17</v>
      </c>
      <c r="H4831">
        <v>867</v>
      </c>
      <c r="I4831">
        <v>2851</v>
      </c>
      <c r="J4831">
        <v>7.21</v>
      </c>
      <c r="K4831">
        <v>0.83</v>
      </c>
      <c r="L4831" t="s">
        <v>48</v>
      </c>
      <c r="M4831">
        <v>77.930000000000007</v>
      </c>
    </row>
    <row r="4832" spans="1:13" hidden="1" x14ac:dyDescent="0.25">
      <c r="A4832" t="s">
        <v>510</v>
      </c>
      <c r="B4832" t="s">
        <v>34</v>
      </c>
      <c r="C4832" t="s">
        <v>15</v>
      </c>
      <c r="D4832" t="s">
        <v>24</v>
      </c>
      <c r="E4832" s="1">
        <v>92280.09</v>
      </c>
      <c r="F4832" t="s">
        <v>45</v>
      </c>
      <c r="G4832">
        <v>13</v>
      </c>
      <c r="H4832">
        <v>130</v>
      </c>
      <c r="I4832">
        <v>4863</v>
      </c>
      <c r="J4832">
        <v>79.61</v>
      </c>
      <c r="K4832">
        <v>77.08</v>
      </c>
      <c r="L4832" t="s">
        <v>48</v>
      </c>
      <c r="M4832">
        <v>72.23</v>
      </c>
    </row>
    <row r="4833" spans="1:13" hidden="1" x14ac:dyDescent="0.25">
      <c r="A4833" t="s">
        <v>117</v>
      </c>
      <c r="B4833" t="s">
        <v>23</v>
      </c>
      <c r="C4833" t="s">
        <v>15</v>
      </c>
      <c r="D4833" t="s">
        <v>16</v>
      </c>
      <c r="E4833" s="1">
        <v>36040.400000000001</v>
      </c>
      <c r="F4833" t="s">
        <v>17</v>
      </c>
      <c r="G4833">
        <v>1</v>
      </c>
      <c r="H4833">
        <v>9246</v>
      </c>
      <c r="I4833">
        <v>941</v>
      </c>
      <c r="J4833">
        <v>41</v>
      </c>
      <c r="K4833">
        <v>48.54</v>
      </c>
      <c r="L4833" t="s">
        <v>33</v>
      </c>
      <c r="M4833">
        <v>28.77</v>
      </c>
    </row>
    <row r="4834" spans="1:13" hidden="1" x14ac:dyDescent="0.25">
      <c r="A4834" t="s">
        <v>504</v>
      </c>
      <c r="B4834" t="s">
        <v>34</v>
      </c>
      <c r="C4834" t="s">
        <v>35</v>
      </c>
      <c r="D4834" t="s">
        <v>24</v>
      </c>
      <c r="E4834" s="1">
        <v>43114.53</v>
      </c>
      <c r="F4834" t="s">
        <v>25</v>
      </c>
      <c r="G4834">
        <v>16</v>
      </c>
      <c r="H4834">
        <v>4149</v>
      </c>
      <c r="I4834">
        <v>4412</v>
      </c>
      <c r="J4834">
        <v>50.84</v>
      </c>
      <c r="K4834">
        <v>71.81</v>
      </c>
      <c r="L4834" t="s">
        <v>48</v>
      </c>
      <c r="M4834">
        <v>27.03</v>
      </c>
    </row>
    <row r="4835" spans="1:13" x14ac:dyDescent="0.25">
      <c r="A4835" t="s">
        <v>22</v>
      </c>
      <c r="B4835" t="s">
        <v>34</v>
      </c>
      <c r="C4835" t="s">
        <v>35</v>
      </c>
      <c r="D4835" t="s">
        <v>29</v>
      </c>
      <c r="E4835" s="1">
        <v>106550.45</v>
      </c>
      <c r="F4835" t="s">
        <v>45</v>
      </c>
      <c r="G4835">
        <v>4</v>
      </c>
      <c r="H4835">
        <v>4461</v>
      </c>
      <c r="I4835">
        <v>5886</v>
      </c>
      <c r="J4835">
        <v>79.17</v>
      </c>
      <c r="K4835">
        <v>15.65</v>
      </c>
      <c r="L4835" t="s">
        <v>21</v>
      </c>
      <c r="M4835">
        <v>78.849999999999994</v>
      </c>
    </row>
    <row r="4836" spans="1:13" hidden="1" x14ac:dyDescent="0.25">
      <c r="A4836" t="s">
        <v>144</v>
      </c>
      <c r="B4836" t="s">
        <v>34</v>
      </c>
      <c r="C4836" t="s">
        <v>15</v>
      </c>
      <c r="D4836" t="s">
        <v>16</v>
      </c>
      <c r="E4836" s="1">
        <v>60372.35</v>
      </c>
      <c r="F4836" t="s">
        <v>30</v>
      </c>
      <c r="G4836">
        <v>9</v>
      </c>
      <c r="H4836">
        <v>7796</v>
      </c>
      <c r="I4836">
        <v>3127</v>
      </c>
      <c r="J4836">
        <v>49.57</v>
      </c>
      <c r="K4836">
        <v>40.68</v>
      </c>
      <c r="L4836" t="s">
        <v>48</v>
      </c>
      <c r="M4836">
        <v>67.52</v>
      </c>
    </row>
    <row r="4837" spans="1:13" hidden="1" x14ac:dyDescent="0.25">
      <c r="A4837" t="s">
        <v>257</v>
      </c>
      <c r="B4837" t="s">
        <v>14</v>
      </c>
      <c r="C4837" t="s">
        <v>15</v>
      </c>
      <c r="D4837" t="s">
        <v>24</v>
      </c>
      <c r="E4837" s="1">
        <v>137835.54</v>
      </c>
      <c r="F4837" t="s">
        <v>37</v>
      </c>
      <c r="G4837">
        <v>14</v>
      </c>
      <c r="H4837">
        <v>5136</v>
      </c>
      <c r="I4837">
        <v>4306</v>
      </c>
      <c r="J4837">
        <v>61.86</v>
      </c>
      <c r="K4837">
        <v>97.05</v>
      </c>
      <c r="L4837" t="s">
        <v>33</v>
      </c>
      <c r="M4837">
        <v>63.97</v>
      </c>
    </row>
    <row r="4838" spans="1:13" x14ac:dyDescent="0.25">
      <c r="A4838" t="s">
        <v>613</v>
      </c>
      <c r="B4838" t="s">
        <v>14</v>
      </c>
      <c r="C4838" t="s">
        <v>15</v>
      </c>
      <c r="D4838" t="s">
        <v>29</v>
      </c>
      <c r="E4838" s="1">
        <v>132525.42000000001</v>
      </c>
      <c r="F4838" t="s">
        <v>45</v>
      </c>
      <c r="G4838">
        <v>17</v>
      </c>
      <c r="H4838">
        <v>221</v>
      </c>
      <c r="I4838">
        <v>5430</v>
      </c>
      <c r="J4838">
        <v>46.88</v>
      </c>
      <c r="K4838">
        <v>69.28</v>
      </c>
      <c r="L4838" t="s">
        <v>42</v>
      </c>
      <c r="M4838">
        <v>40.76</v>
      </c>
    </row>
    <row r="4839" spans="1:13" hidden="1" x14ac:dyDescent="0.25">
      <c r="A4839" t="s">
        <v>273</v>
      </c>
      <c r="B4839" t="s">
        <v>28</v>
      </c>
      <c r="C4839" t="s">
        <v>35</v>
      </c>
      <c r="D4839" t="s">
        <v>24</v>
      </c>
      <c r="E4839" s="1">
        <v>146060.91</v>
      </c>
      <c r="F4839" t="s">
        <v>30</v>
      </c>
      <c r="G4839">
        <v>1</v>
      </c>
      <c r="H4839">
        <v>2661</v>
      </c>
      <c r="I4839">
        <v>7056</v>
      </c>
      <c r="J4839">
        <v>28.48</v>
      </c>
      <c r="K4839">
        <v>42.59</v>
      </c>
      <c r="L4839" t="s">
        <v>26</v>
      </c>
      <c r="M4839">
        <v>35.07</v>
      </c>
    </row>
    <row r="4840" spans="1:13" x14ac:dyDescent="0.25">
      <c r="A4840" t="s">
        <v>196</v>
      </c>
      <c r="B4840" t="s">
        <v>28</v>
      </c>
      <c r="C4840" t="s">
        <v>15</v>
      </c>
      <c r="D4840" t="s">
        <v>29</v>
      </c>
      <c r="E4840" s="1">
        <v>78451.02</v>
      </c>
      <c r="F4840" t="s">
        <v>45</v>
      </c>
      <c r="G4840">
        <v>7</v>
      </c>
      <c r="H4840">
        <v>4662</v>
      </c>
      <c r="I4840">
        <v>1415</v>
      </c>
      <c r="J4840">
        <v>22.84</v>
      </c>
      <c r="K4840">
        <v>75.23</v>
      </c>
      <c r="L4840" t="s">
        <v>33</v>
      </c>
      <c r="M4840">
        <v>47.13</v>
      </c>
    </row>
    <row r="4841" spans="1:13" hidden="1" x14ac:dyDescent="0.25">
      <c r="A4841" t="s">
        <v>410</v>
      </c>
      <c r="B4841" t="s">
        <v>51</v>
      </c>
      <c r="C4841" t="s">
        <v>35</v>
      </c>
      <c r="D4841" t="s">
        <v>16</v>
      </c>
      <c r="E4841" s="1">
        <v>53404.42</v>
      </c>
      <c r="F4841" t="s">
        <v>30</v>
      </c>
      <c r="G4841">
        <v>6</v>
      </c>
      <c r="H4841">
        <v>2967</v>
      </c>
      <c r="I4841">
        <v>228</v>
      </c>
      <c r="J4841">
        <v>31.6</v>
      </c>
      <c r="K4841">
        <v>38.42</v>
      </c>
      <c r="L4841" t="s">
        <v>42</v>
      </c>
      <c r="M4841">
        <v>73.59</v>
      </c>
    </row>
    <row r="4842" spans="1:13" hidden="1" x14ac:dyDescent="0.25">
      <c r="A4842" t="s">
        <v>579</v>
      </c>
      <c r="B4842" t="s">
        <v>20</v>
      </c>
      <c r="C4842" t="s">
        <v>35</v>
      </c>
      <c r="D4842" t="s">
        <v>16</v>
      </c>
      <c r="E4842" s="1">
        <v>110413.16</v>
      </c>
      <c r="F4842" t="s">
        <v>37</v>
      </c>
      <c r="G4842">
        <v>14</v>
      </c>
      <c r="H4842">
        <v>2660</v>
      </c>
      <c r="I4842">
        <v>6915</v>
      </c>
      <c r="J4842">
        <v>48.81</v>
      </c>
      <c r="K4842">
        <v>61.6</v>
      </c>
      <c r="L4842" t="s">
        <v>31</v>
      </c>
      <c r="M4842">
        <v>54.85</v>
      </c>
    </row>
    <row r="4843" spans="1:13" hidden="1" x14ac:dyDescent="0.25">
      <c r="A4843" t="s">
        <v>209</v>
      </c>
      <c r="B4843" t="s">
        <v>14</v>
      </c>
      <c r="C4843" t="s">
        <v>15</v>
      </c>
      <c r="D4843" t="s">
        <v>24</v>
      </c>
      <c r="E4843" s="1">
        <v>96899.69</v>
      </c>
      <c r="F4843" t="s">
        <v>30</v>
      </c>
      <c r="G4843">
        <v>2</v>
      </c>
      <c r="H4843">
        <v>2991</v>
      </c>
      <c r="I4843">
        <v>2917</v>
      </c>
      <c r="J4843">
        <v>72.05</v>
      </c>
      <c r="K4843">
        <v>89.05</v>
      </c>
      <c r="L4843" t="s">
        <v>31</v>
      </c>
      <c r="M4843">
        <v>64.84</v>
      </c>
    </row>
    <row r="4844" spans="1:13" x14ac:dyDescent="0.25">
      <c r="A4844" t="s">
        <v>294</v>
      </c>
      <c r="B4844" t="s">
        <v>23</v>
      </c>
      <c r="C4844" t="s">
        <v>35</v>
      </c>
      <c r="D4844" t="s">
        <v>29</v>
      </c>
      <c r="E4844" s="1">
        <v>48333.24</v>
      </c>
      <c r="F4844" t="s">
        <v>45</v>
      </c>
      <c r="G4844">
        <v>13</v>
      </c>
      <c r="H4844">
        <v>8388</v>
      </c>
      <c r="I4844">
        <v>8547</v>
      </c>
      <c r="J4844">
        <v>24.13</v>
      </c>
      <c r="K4844">
        <v>87.42</v>
      </c>
      <c r="L4844" t="s">
        <v>26</v>
      </c>
      <c r="M4844">
        <v>59.18</v>
      </c>
    </row>
    <row r="4845" spans="1:13" hidden="1" x14ac:dyDescent="0.25">
      <c r="A4845" t="s">
        <v>83</v>
      </c>
      <c r="B4845" t="s">
        <v>54</v>
      </c>
      <c r="C4845" t="s">
        <v>15</v>
      </c>
      <c r="D4845" t="s">
        <v>16</v>
      </c>
      <c r="E4845" s="1">
        <v>140837.64000000001</v>
      </c>
      <c r="F4845" t="s">
        <v>17</v>
      </c>
      <c r="G4845">
        <v>10</v>
      </c>
      <c r="H4845">
        <v>5963</v>
      </c>
      <c r="I4845">
        <v>5130</v>
      </c>
      <c r="J4845">
        <v>13.28</v>
      </c>
      <c r="K4845">
        <v>39.840000000000003</v>
      </c>
      <c r="L4845" t="s">
        <v>58</v>
      </c>
      <c r="M4845">
        <v>22.68</v>
      </c>
    </row>
    <row r="4846" spans="1:13" hidden="1" x14ac:dyDescent="0.25">
      <c r="A4846" t="s">
        <v>500</v>
      </c>
      <c r="B4846" t="s">
        <v>23</v>
      </c>
      <c r="C4846" t="s">
        <v>35</v>
      </c>
      <c r="D4846" t="s">
        <v>16</v>
      </c>
      <c r="E4846" s="1">
        <v>39724.699999999997</v>
      </c>
      <c r="F4846" t="s">
        <v>30</v>
      </c>
      <c r="G4846">
        <v>10</v>
      </c>
      <c r="H4846">
        <v>8994</v>
      </c>
      <c r="I4846">
        <v>8954</v>
      </c>
      <c r="J4846">
        <v>39.54</v>
      </c>
      <c r="K4846">
        <v>6.95</v>
      </c>
      <c r="L4846" t="s">
        <v>33</v>
      </c>
      <c r="M4846">
        <v>69.989999999999995</v>
      </c>
    </row>
    <row r="4847" spans="1:13" hidden="1" x14ac:dyDescent="0.25">
      <c r="A4847" t="s">
        <v>597</v>
      </c>
      <c r="B4847" t="s">
        <v>14</v>
      </c>
      <c r="C4847" t="s">
        <v>15</v>
      </c>
      <c r="D4847" t="s">
        <v>24</v>
      </c>
      <c r="E4847" s="1">
        <v>49476.800000000003</v>
      </c>
      <c r="F4847" t="s">
        <v>25</v>
      </c>
      <c r="G4847">
        <v>11</v>
      </c>
      <c r="H4847">
        <v>4894</v>
      </c>
      <c r="I4847">
        <v>6027</v>
      </c>
      <c r="J4847">
        <v>18.14</v>
      </c>
      <c r="K4847">
        <v>10.67</v>
      </c>
      <c r="L4847" t="s">
        <v>18</v>
      </c>
      <c r="M4847">
        <v>50.06</v>
      </c>
    </row>
    <row r="4848" spans="1:13" hidden="1" x14ac:dyDescent="0.25">
      <c r="A4848" t="s">
        <v>205</v>
      </c>
      <c r="B4848" t="s">
        <v>23</v>
      </c>
      <c r="C4848" t="s">
        <v>35</v>
      </c>
      <c r="D4848" t="s">
        <v>24</v>
      </c>
      <c r="E4848" s="1">
        <v>146921.9</v>
      </c>
      <c r="F4848" t="s">
        <v>17</v>
      </c>
      <c r="G4848">
        <v>4</v>
      </c>
      <c r="H4848">
        <v>8679</v>
      </c>
      <c r="I4848">
        <v>567</v>
      </c>
      <c r="J4848">
        <v>85.34</v>
      </c>
      <c r="K4848">
        <v>73.87</v>
      </c>
      <c r="L4848" t="s">
        <v>42</v>
      </c>
      <c r="M4848">
        <v>71</v>
      </c>
    </row>
    <row r="4849" spans="1:13" hidden="1" x14ac:dyDescent="0.25">
      <c r="A4849" t="s">
        <v>133</v>
      </c>
      <c r="B4849" t="s">
        <v>51</v>
      </c>
      <c r="C4849" t="s">
        <v>35</v>
      </c>
      <c r="D4849" t="s">
        <v>16</v>
      </c>
      <c r="E4849" s="1">
        <v>88675.76</v>
      </c>
      <c r="F4849" t="s">
        <v>37</v>
      </c>
      <c r="G4849">
        <v>17</v>
      </c>
      <c r="H4849">
        <v>4838</v>
      </c>
      <c r="I4849">
        <v>3147</v>
      </c>
      <c r="J4849">
        <v>27.08</v>
      </c>
      <c r="K4849">
        <v>24.94</v>
      </c>
      <c r="L4849" t="s">
        <v>18</v>
      </c>
      <c r="M4849">
        <v>48.08</v>
      </c>
    </row>
    <row r="4850" spans="1:13" hidden="1" x14ac:dyDescent="0.25">
      <c r="A4850" t="s">
        <v>210</v>
      </c>
      <c r="B4850" t="s">
        <v>54</v>
      </c>
      <c r="C4850" t="s">
        <v>15</v>
      </c>
      <c r="D4850" t="s">
        <v>24</v>
      </c>
      <c r="E4850" s="1">
        <v>118938.54</v>
      </c>
      <c r="F4850" t="s">
        <v>37</v>
      </c>
      <c r="G4850">
        <v>6</v>
      </c>
      <c r="H4850">
        <v>6925</v>
      </c>
      <c r="I4850">
        <v>1931</v>
      </c>
      <c r="J4850">
        <v>78.22</v>
      </c>
      <c r="K4850">
        <v>15.13</v>
      </c>
      <c r="L4850" t="s">
        <v>33</v>
      </c>
      <c r="M4850">
        <v>40.97</v>
      </c>
    </row>
    <row r="4851" spans="1:13" hidden="1" x14ac:dyDescent="0.25">
      <c r="A4851" t="s">
        <v>84</v>
      </c>
      <c r="B4851" t="s">
        <v>54</v>
      </c>
      <c r="C4851" t="s">
        <v>35</v>
      </c>
      <c r="D4851" t="s">
        <v>24</v>
      </c>
      <c r="E4851" s="1">
        <v>60105.58</v>
      </c>
      <c r="F4851" t="s">
        <v>25</v>
      </c>
      <c r="G4851">
        <v>8</v>
      </c>
      <c r="H4851">
        <v>8826</v>
      </c>
      <c r="I4851">
        <v>2372</v>
      </c>
      <c r="J4851">
        <v>83.91</v>
      </c>
      <c r="K4851">
        <v>96.59</v>
      </c>
      <c r="L4851" t="s">
        <v>42</v>
      </c>
      <c r="M4851">
        <v>46.84</v>
      </c>
    </row>
    <row r="4852" spans="1:13" x14ac:dyDescent="0.25">
      <c r="A4852" t="s">
        <v>625</v>
      </c>
      <c r="B4852" t="s">
        <v>28</v>
      </c>
      <c r="C4852" t="s">
        <v>15</v>
      </c>
      <c r="D4852" t="s">
        <v>29</v>
      </c>
      <c r="E4852" s="1">
        <v>141873.84</v>
      </c>
      <c r="F4852" t="s">
        <v>37</v>
      </c>
      <c r="G4852">
        <v>9</v>
      </c>
      <c r="H4852">
        <v>5312</v>
      </c>
      <c r="I4852">
        <v>4540</v>
      </c>
      <c r="J4852">
        <v>42.32</v>
      </c>
      <c r="K4852">
        <v>84.68</v>
      </c>
      <c r="L4852" t="s">
        <v>33</v>
      </c>
      <c r="M4852">
        <v>38.75</v>
      </c>
    </row>
    <row r="4853" spans="1:13" hidden="1" x14ac:dyDescent="0.25">
      <c r="A4853" t="s">
        <v>583</v>
      </c>
      <c r="B4853" t="s">
        <v>28</v>
      </c>
      <c r="C4853" t="s">
        <v>35</v>
      </c>
      <c r="D4853" t="s">
        <v>16</v>
      </c>
      <c r="E4853" s="1">
        <v>109373.39</v>
      </c>
      <c r="F4853" t="s">
        <v>30</v>
      </c>
      <c r="G4853">
        <v>9</v>
      </c>
      <c r="H4853">
        <v>4674</v>
      </c>
      <c r="I4853">
        <v>9625</v>
      </c>
      <c r="J4853">
        <v>14.32</v>
      </c>
      <c r="K4853">
        <v>56.54</v>
      </c>
      <c r="L4853" t="s">
        <v>21</v>
      </c>
      <c r="M4853">
        <v>61.83</v>
      </c>
    </row>
    <row r="4854" spans="1:13" hidden="1" x14ac:dyDescent="0.25">
      <c r="A4854" t="s">
        <v>327</v>
      </c>
      <c r="B4854" t="s">
        <v>39</v>
      </c>
      <c r="C4854" t="s">
        <v>15</v>
      </c>
      <c r="D4854" t="s">
        <v>16</v>
      </c>
      <c r="E4854" s="1">
        <v>129697.84</v>
      </c>
      <c r="F4854" t="s">
        <v>17</v>
      </c>
      <c r="G4854">
        <v>8</v>
      </c>
      <c r="H4854">
        <v>6228</v>
      </c>
      <c r="I4854">
        <v>7051</v>
      </c>
      <c r="J4854">
        <v>40.53</v>
      </c>
      <c r="K4854">
        <v>84.24</v>
      </c>
      <c r="L4854" t="s">
        <v>26</v>
      </c>
      <c r="M4854">
        <v>32.33</v>
      </c>
    </row>
    <row r="4855" spans="1:13" hidden="1" x14ac:dyDescent="0.25">
      <c r="A4855" t="s">
        <v>616</v>
      </c>
      <c r="B4855" t="s">
        <v>54</v>
      </c>
      <c r="C4855" t="s">
        <v>15</v>
      </c>
      <c r="D4855" t="s">
        <v>16</v>
      </c>
      <c r="E4855" s="1">
        <v>140191.26</v>
      </c>
      <c r="F4855" t="s">
        <v>37</v>
      </c>
      <c r="G4855">
        <v>6</v>
      </c>
      <c r="H4855">
        <v>7194</v>
      </c>
      <c r="I4855">
        <v>7888</v>
      </c>
      <c r="J4855">
        <v>81.099999999999994</v>
      </c>
      <c r="K4855">
        <v>99.75</v>
      </c>
      <c r="L4855" t="s">
        <v>33</v>
      </c>
      <c r="M4855">
        <v>78.59</v>
      </c>
    </row>
    <row r="4856" spans="1:13" x14ac:dyDescent="0.25">
      <c r="A4856" t="s">
        <v>479</v>
      </c>
      <c r="B4856" t="s">
        <v>34</v>
      </c>
      <c r="C4856" t="s">
        <v>35</v>
      </c>
      <c r="D4856" t="s">
        <v>29</v>
      </c>
      <c r="E4856" s="1">
        <v>124851.63</v>
      </c>
      <c r="F4856" t="s">
        <v>37</v>
      </c>
      <c r="G4856">
        <v>7</v>
      </c>
      <c r="H4856">
        <v>6945</v>
      </c>
      <c r="I4856">
        <v>9084</v>
      </c>
      <c r="J4856">
        <v>95.14</v>
      </c>
      <c r="K4856">
        <v>21</v>
      </c>
      <c r="L4856" t="s">
        <v>33</v>
      </c>
      <c r="M4856">
        <v>28.76</v>
      </c>
    </row>
    <row r="4857" spans="1:13" x14ac:dyDescent="0.25">
      <c r="A4857" t="s">
        <v>308</v>
      </c>
      <c r="B4857" t="s">
        <v>23</v>
      </c>
      <c r="C4857" t="s">
        <v>15</v>
      </c>
      <c r="D4857" t="s">
        <v>29</v>
      </c>
      <c r="E4857" s="1">
        <v>125201.97</v>
      </c>
      <c r="F4857" t="s">
        <v>45</v>
      </c>
      <c r="G4857">
        <v>19</v>
      </c>
      <c r="H4857">
        <v>5191</v>
      </c>
      <c r="I4857">
        <v>1915</v>
      </c>
      <c r="J4857">
        <v>45.01</v>
      </c>
      <c r="K4857">
        <v>72.61</v>
      </c>
      <c r="L4857" t="s">
        <v>48</v>
      </c>
      <c r="M4857">
        <v>30.94</v>
      </c>
    </row>
    <row r="4858" spans="1:13" hidden="1" x14ac:dyDescent="0.25">
      <c r="A4858" t="s">
        <v>265</v>
      </c>
      <c r="B4858" t="s">
        <v>34</v>
      </c>
      <c r="C4858" t="s">
        <v>15</v>
      </c>
      <c r="D4858" t="s">
        <v>24</v>
      </c>
      <c r="E4858" s="1">
        <v>118345.36</v>
      </c>
      <c r="F4858" t="s">
        <v>45</v>
      </c>
      <c r="G4858">
        <v>0</v>
      </c>
      <c r="H4858">
        <v>2812</v>
      </c>
      <c r="I4858">
        <v>5197</v>
      </c>
      <c r="J4858">
        <v>47.72</v>
      </c>
      <c r="K4858">
        <v>23.79</v>
      </c>
      <c r="L4858" t="s">
        <v>42</v>
      </c>
      <c r="M4858">
        <v>77.81</v>
      </c>
    </row>
    <row r="4859" spans="1:13" hidden="1" x14ac:dyDescent="0.25">
      <c r="A4859" t="s">
        <v>473</v>
      </c>
      <c r="B4859" t="s">
        <v>28</v>
      </c>
      <c r="C4859" t="s">
        <v>35</v>
      </c>
      <c r="D4859" t="s">
        <v>16</v>
      </c>
      <c r="E4859" s="1">
        <v>62661.31</v>
      </c>
      <c r="F4859" t="s">
        <v>30</v>
      </c>
      <c r="G4859">
        <v>3</v>
      </c>
      <c r="H4859">
        <v>6805</v>
      </c>
      <c r="I4859">
        <v>168</v>
      </c>
      <c r="J4859">
        <v>14.16</v>
      </c>
      <c r="K4859">
        <v>89.45</v>
      </c>
      <c r="L4859" t="s">
        <v>18</v>
      </c>
      <c r="M4859">
        <v>57.97</v>
      </c>
    </row>
    <row r="4860" spans="1:13" hidden="1" x14ac:dyDescent="0.25">
      <c r="A4860" t="s">
        <v>425</v>
      </c>
      <c r="B4860" t="s">
        <v>28</v>
      </c>
      <c r="C4860" t="s">
        <v>35</v>
      </c>
      <c r="D4860" t="s">
        <v>16</v>
      </c>
      <c r="E4860" s="1">
        <v>79297.63</v>
      </c>
      <c r="F4860" t="s">
        <v>30</v>
      </c>
      <c r="G4860">
        <v>2</v>
      </c>
      <c r="H4860">
        <v>8504</v>
      </c>
      <c r="I4860">
        <v>5662</v>
      </c>
      <c r="J4860">
        <v>70.38</v>
      </c>
      <c r="K4860">
        <v>61.58</v>
      </c>
      <c r="L4860" t="s">
        <v>18</v>
      </c>
      <c r="M4860">
        <v>37.369999999999997</v>
      </c>
    </row>
    <row r="4861" spans="1:13" hidden="1" x14ac:dyDescent="0.25">
      <c r="A4861" t="s">
        <v>629</v>
      </c>
      <c r="B4861" t="s">
        <v>28</v>
      </c>
      <c r="C4861" t="s">
        <v>15</v>
      </c>
      <c r="D4861" t="s">
        <v>16</v>
      </c>
      <c r="E4861" s="1">
        <v>59142.46</v>
      </c>
      <c r="F4861" t="s">
        <v>17</v>
      </c>
      <c r="G4861">
        <v>13</v>
      </c>
      <c r="H4861">
        <v>5088</v>
      </c>
      <c r="I4861">
        <v>2744</v>
      </c>
      <c r="J4861">
        <v>53.53</v>
      </c>
      <c r="K4861">
        <v>71.41</v>
      </c>
      <c r="L4861" t="s">
        <v>18</v>
      </c>
      <c r="M4861">
        <v>49.85</v>
      </c>
    </row>
    <row r="4862" spans="1:13" hidden="1" x14ac:dyDescent="0.25">
      <c r="A4862" t="s">
        <v>655</v>
      </c>
      <c r="B4862" t="s">
        <v>54</v>
      </c>
      <c r="C4862" t="s">
        <v>15</v>
      </c>
      <c r="D4862" t="s">
        <v>16</v>
      </c>
      <c r="E4862" s="1">
        <v>56119.65</v>
      </c>
      <c r="F4862" t="s">
        <v>17</v>
      </c>
      <c r="G4862">
        <v>5</v>
      </c>
      <c r="H4862">
        <v>4130</v>
      </c>
      <c r="I4862">
        <v>3507</v>
      </c>
      <c r="J4862">
        <v>92.04</v>
      </c>
      <c r="K4862">
        <v>77.319999999999993</v>
      </c>
      <c r="L4862" t="s">
        <v>42</v>
      </c>
      <c r="M4862">
        <v>38.35</v>
      </c>
    </row>
    <row r="4863" spans="1:13" hidden="1" x14ac:dyDescent="0.25">
      <c r="A4863" t="s">
        <v>302</v>
      </c>
      <c r="B4863" t="s">
        <v>28</v>
      </c>
      <c r="C4863" t="s">
        <v>15</v>
      </c>
      <c r="D4863" t="s">
        <v>16</v>
      </c>
      <c r="E4863" s="1">
        <v>109646.05</v>
      </c>
      <c r="F4863" t="s">
        <v>25</v>
      </c>
      <c r="G4863">
        <v>15</v>
      </c>
      <c r="H4863">
        <v>4614</v>
      </c>
      <c r="I4863">
        <v>5943</v>
      </c>
      <c r="J4863">
        <v>11.32</v>
      </c>
      <c r="K4863">
        <v>48.94</v>
      </c>
      <c r="L4863" t="s">
        <v>18</v>
      </c>
      <c r="M4863">
        <v>67.569999999999993</v>
      </c>
    </row>
    <row r="4864" spans="1:13" x14ac:dyDescent="0.25">
      <c r="A4864" t="s">
        <v>623</v>
      </c>
      <c r="B4864" t="s">
        <v>39</v>
      </c>
      <c r="C4864" t="s">
        <v>35</v>
      </c>
      <c r="D4864" t="s">
        <v>29</v>
      </c>
      <c r="E4864" s="1">
        <v>56783.360000000001</v>
      </c>
      <c r="F4864" t="s">
        <v>30</v>
      </c>
      <c r="G4864">
        <v>2</v>
      </c>
      <c r="H4864">
        <v>6563</v>
      </c>
      <c r="I4864">
        <v>5917</v>
      </c>
      <c r="J4864">
        <v>57.34</v>
      </c>
      <c r="K4864">
        <v>99.72</v>
      </c>
      <c r="L4864" t="s">
        <v>48</v>
      </c>
      <c r="M4864">
        <v>34.700000000000003</v>
      </c>
    </row>
    <row r="4865" spans="1:13" hidden="1" x14ac:dyDescent="0.25">
      <c r="A4865" t="s">
        <v>672</v>
      </c>
      <c r="B4865" t="s">
        <v>20</v>
      </c>
      <c r="C4865" t="s">
        <v>15</v>
      </c>
      <c r="D4865" t="s">
        <v>24</v>
      </c>
      <c r="E4865" s="1">
        <v>87855.01</v>
      </c>
      <c r="F4865" t="s">
        <v>45</v>
      </c>
      <c r="G4865">
        <v>4</v>
      </c>
      <c r="H4865">
        <v>4148</v>
      </c>
      <c r="I4865">
        <v>9848</v>
      </c>
      <c r="J4865">
        <v>49.92</v>
      </c>
      <c r="K4865">
        <v>86.02</v>
      </c>
      <c r="L4865" t="s">
        <v>21</v>
      </c>
      <c r="M4865">
        <v>47.1</v>
      </c>
    </row>
    <row r="4866" spans="1:13" hidden="1" x14ac:dyDescent="0.25">
      <c r="A4866" t="s">
        <v>542</v>
      </c>
      <c r="B4866" t="s">
        <v>14</v>
      </c>
      <c r="C4866" t="s">
        <v>15</v>
      </c>
      <c r="D4866" t="s">
        <v>16</v>
      </c>
      <c r="E4866" s="1">
        <v>112325.99</v>
      </c>
      <c r="F4866" t="s">
        <v>37</v>
      </c>
      <c r="G4866">
        <v>1</v>
      </c>
      <c r="H4866">
        <v>1303</v>
      </c>
      <c r="I4866">
        <v>2119</v>
      </c>
      <c r="J4866">
        <v>33.97</v>
      </c>
      <c r="K4866">
        <v>26.71</v>
      </c>
      <c r="L4866" t="s">
        <v>33</v>
      </c>
      <c r="M4866">
        <v>33.07</v>
      </c>
    </row>
    <row r="4867" spans="1:13" hidden="1" x14ac:dyDescent="0.25">
      <c r="A4867" t="s">
        <v>101</v>
      </c>
      <c r="B4867" t="s">
        <v>14</v>
      </c>
      <c r="C4867" t="s">
        <v>15</v>
      </c>
      <c r="D4867" t="s">
        <v>24</v>
      </c>
      <c r="E4867" s="1">
        <v>126271.61</v>
      </c>
      <c r="F4867" t="s">
        <v>25</v>
      </c>
      <c r="G4867">
        <v>10</v>
      </c>
      <c r="H4867">
        <v>6129</v>
      </c>
      <c r="I4867">
        <v>6454</v>
      </c>
      <c r="J4867">
        <v>31.95</v>
      </c>
      <c r="K4867">
        <v>10.69</v>
      </c>
      <c r="L4867" t="s">
        <v>42</v>
      </c>
      <c r="M4867">
        <v>42.66</v>
      </c>
    </row>
    <row r="4868" spans="1:13" x14ac:dyDescent="0.25">
      <c r="A4868" t="s">
        <v>259</v>
      </c>
      <c r="B4868" t="s">
        <v>54</v>
      </c>
      <c r="C4868" t="s">
        <v>15</v>
      </c>
      <c r="D4868" t="s">
        <v>29</v>
      </c>
      <c r="E4868" s="1">
        <v>62831.88</v>
      </c>
      <c r="F4868" t="s">
        <v>45</v>
      </c>
      <c r="G4868">
        <v>19</v>
      </c>
      <c r="H4868">
        <v>5659</v>
      </c>
      <c r="I4868">
        <v>8405</v>
      </c>
      <c r="J4868">
        <v>5.61</v>
      </c>
      <c r="K4868">
        <v>49.17</v>
      </c>
      <c r="L4868" t="s">
        <v>33</v>
      </c>
      <c r="M4868">
        <v>21.88</v>
      </c>
    </row>
    <row r="4869" spans="1:13" hidden="1" x14ac:dyDescent="0.25">
      <c r="A4869" t="s">
        <v>604</v>
      </c>
      <c r="B4869" t="s">
        <v>39</v>
      </c>
      <c r="C4869" t="s">
        <v>15</v>
      </c>
      <c r="D4869" t="s">
        <v>24</v>
      </c>
      <c r="E4869" s="1">
        <v>36909.360000000001</v>
      </c>
      <c r="F4869" t="s">
        <v>17</v>
      </c>
      <c r="G4869">
        <v>14</v>
      </c>
      <c r="H4869">
        <v>3428</v>
      </c>
      <c r="I4869">
        <v>4601</v>
      </c>
      <c r="J4869">
        <v>17.41</v>
      </c>
      <c r="K4869">
        <v>41.56</v>
      </c>
      <c r="L4869" t="s">
        <v>42</v>
      </c>
      <c r="M4869">
        <v>59.14</v>
      </c>
    </row>
    <row r="4870" spans="1:13" x14ac:dyDescent="0.25">
      <c r="A4870" t="s">
        <v>534</v>
      </c>
      <c r="B4870" t="s">
        <v>39</v>
      </c>
      <c r="C4870" t="s">
        <v>35</v>
      </c>
      <c r="D4870" t="s">
        <v>29</v>
      </c>
      <c r="E4870" s="1">
        <v>47141.82</v>
      </c>
      <c r="F4870" t="s">
        <v>17</v>
      </c>
      <c r="G4870">
        <v>0</v>
      </c>
      <c r="H4870">
        <v>5861</v>
      </c>
      <c r="I4870">
        <v>932</v>
      </c>
      <c r="J4870">
        <v>50.13</v>
      </c>
      <c r="K4870">
        <v>70.13</v>
      </c>
      <c r="L4870" t="s">
        <v>31</v>
      </c>
      <c r="M4870">
        <v>25.8</v>
      </c>
    </row>
    <row r="4871" spans="1:13" hidden="1" x14ac:dyDescent="0.25">
      <c r="A4871" t="s">
        <v>159</v>
      </c>
      <c r="B4871" t="s">
        <v>28</v>
      </c>
      <c r="C4871" t="s">
        <v>35</v>
      </c>
      <c r="D4871" t="s">
        <v>24</v>
      </c>
      <c r="E4871" s="1">
        <v>149894.47</v>
      </c>
      <c r="F4871" t="s">
        <v>17</v>
      </c>
      <c r="G4871">
        <v>0</v>
      </c>
      <c r="H4871">
        <v>4865</v>
      </c>
      <c r="I4871">
        <v>1078</v>
      </c>
      <c r="J4871">
        <v>70.36</v>
      </c>
      <c r="K4871">
        <v>57.9</v>
      </c>
      <c r="L4871" t="s">
        <v>48</v>
      </c>
      <c r="M4871">
        <v>40.85</v>
      </c>
    </row>
    <row r="4872" spans="1:13" x14ac:dyDescent="0.25">
      <c r="A4872" t="s">
        <v>55</v>
      </c>
      <c r="B4872" t="s">
        <v>28</v>
      </c>
      <c r="C4872" t="s">
        <v>35</v>
      </c>
      <c r="D4872" t="s">
        <v>29</v>
      </c>
      <c r="E4872" s="1">
        <v>145025.26</v>
      </c>
      <c r="F4872" t="s">
        <v>37</v>
      </c>
      <c r="G4872">
        <v>1</v>
      </c>
      <c r="H4872">
        <v>2957</v>
      </c>
      <c r="I4872">
        <v>7685</v>
      </c>
      <c r="J4872">
        <v>0.56999999999999995</v>
      </c>
      <c r="K4872">
        <v>36.69</v>
      </c>
      <c r="L4872" t="s">
        <v>33</v>
      </c>
      <c r="M4872">
        <v>64.959999999999994</v>
      </c>
    </row>
    <row r="4873" spans="1:13" hidden="1" x14ac:dyDescent="0.25">
      <c r="A4873" t="s">
        <v>164</v>
      </c>
      <c r="B4873" t="s">
        <v>39</v>
      </c>
      <c r="C4873" t="s">
        <v>35</v>
      </c>
      <c r="D4873" t="s">
        <v>24</v>
      </c>
      <c r="E4873" s="1">
        <v>84354.83</v>
      </c>
      <c r="F4873" t="s">
        <v>17</v>
      </c>
      <c r="G4873">
        <v>10</v>
      </c>
      <c r="H4873">
        <v>683</v>
      </c>
      <c r="I4873">
        <v>8757</v>
      </c>
      <c r="J4873">
        <v>57.45</v>
      </c>
      <c r="K4873">
        <v>60.4</v>
      </c>
      <c r="L4873" t="s">
        <v>48</v>
      </c>
      <c r="M4873">
        <v>50.67</v>
      </c>
    </row>
    <row r="4874" spans="1:13" hidden="1" x14ac:dyDescent="0.25">
      <c r="A4874" t="s">
        <v>496</v>
      </c>
      <c r="B4874" t="s">
        <v>14</v>
      </c>
      <c r="C4874" t="s">
        <v>15</v>
      </c>
      <c r="D4874" t="s">
        <v>16</v>
      </c>
      <c r="E4874" s="1">
        <v>39272.269999999997</v>
      </c>
      <c r="F4874" t="s">
        <v>30</v>
      </c>
      <c r="G4874">
        <v>17</v>
      </c>
      <c r="H4874">
        <v>7871</v>
      </c>
      <c r="I4874">
        <v>5766</v>
      </c>
      <c r="J4874">
        <v>61.57</v>
      </c>
      <c r="K4874">
        <v>23.21</v>
      </c>
      <c r="L4874" t="s">
        <v>31</v>
      </c>
      <c r="M4874">
        <v>73.38</v>
      </c>
    </row>
    <row r="4875" spans="1:13" x14ac:dyDescent="0.25">
      <c r="A4875" t="s">
        <v>355</v>
      </c>
      <c r="B4875" t="s">
        <v>23</v>
      </c>
      <c r="C4875" t="s">
        <v>15</v>
      </c>
      <c r="D4875" t="s">
        <v>29</v>
      </c>
      <c r="E4875" s="1">
        <v>32253.95</v>
      </c>
      <c r="F4875" t="s">
        <v>37</v>
      </c>
      <c r="G4875">
        <v>17</v>
      </c>
      <c r="H4875">
        <v>8535</v>
      </c>
      <c r="I4875">
        <v>4063</v>
      </c>
      <c r="J4875">
        <v>7.95</v>
      </c>
      <c r="K4875">
        <v>99.52</v>
      </c>
      <c r="L4875" t="s">
        <v>42</v>
      </c>
      <c r="M4875">
        <v>41.69</v>
      </c>
    </row>
    <row r="4876" spans="1:13" hidden="1" x14ac:dyDescent="0.25">
      <c r="A4876" t="s">
        <v>104</v>
      </c>
      <c r="B4876" t="s">
        <v>14</v>
      </c>
      <c r="C4876" t="s">
        <v>35</v>
      </c>
      <c r="D4876" t="s">
        <v>24</v>
      </c>
      <c r="E4876" s="1">
        <v>52605.37</v>
      </c>
      <c r="F4876" t="s">
        <v>17</v>
      </c>
      <c r="G4876">
        <v>16</v>
      </c>
      <c r="H4876">
        <v>5586</v>
      </c>
      <c r="I4876">
        <v>5383</v>
      </c>
      <c r="J4876">
        <v>83.69</v>
      </c>
      <c r="K4876">
        <v>95.9</v>
      </c>
      <c r="L4876" t="s">
        <v>26</v>
      </c>
      <c r="M4876">
        <v>36.71</v>
      </c>
    </row>
    <row r="4877" spans="1:13" hidden="1" x14ac:dyDescent="0.25">
      <c r="A4877" t="s">
        <v>291</v>
      </c>
      <c r="B4877" t="s">
        <v>51</v>
      </c>
      <c r="C4877" t="s">
        <v>35</v>
      </c>
      <c r="D4877" t="s">
        <v>24</v>
      </c>
      <c r="E4877" s="1">
        <v>130236.18</v>
      </c>
      <c r="F4877" t="s">
        <v>30</v>
      </c>
      <c r="G4877">
        <v>17</v>
      </c>
      <c r="H4877">
        <v>5359</v>
      </c>
      <c r="I4877">
        <v>8654</v>
      </c>
      <c r="J4877">
        <v>76.81</v>
      </c>
      <c r="K4877">
        <v>12.75</v>
      </c>
      <c r="L4877" t="s">
        <v>58</v>
      </c>
      <c r="M4877">
        <v>41.18</v>
      </c>
    </row>
    <row r="4878" spans="1:13" x14ac:dyDescent="0.25">
      <c r="A4878" t="s">
        <v>271</v>
      </c>
      <c r="B4878" t="s">
        <v>23</v>
      </c>
      <c r="C4878" t="s">
        <v>15</v>
      </c>
      <c r="D4878" t="s">
        <v>29</v>
      </c>
      <c r="E4878" s="1">
        <v>48363.19</v>
      </c>
      <c r="F4878" t="s">
        <v>30</v>
      </c>
      <c r="G4878">
        <v>20</v>
      </c>
      <c r="H4878">
        <v>8937</v>
      </c>
      <c r="I4878">
        <v>5188</v>
      </c>
      <c r="J4878">
        <v>76.06</v>
      </c>
      <c r="K4878">
        <v>11.98</v>
      </c>
      <c r="L4878" t="s">
        <v>33</v>
      </c>
      <c r="M4878">
        <v>20.260000000000002</v>
      </c>
    </row>
    <row r="4879" spans="1:13" hidden="1" x14ac:dyDescent="0.25">
      <c r="A4879" t="s">
        <v>90</v>
      </c>
      <c r="B4879" t="s">
        <v>23</v>
      </c>
      <c r="C4879" t="s">
        <v>35</v>
      </c>
      <c r="D4879" t="s">
        <v>16</v>
      </c>
      <c r="E4879" s="1">
        <v>136865.82999999999</v>
      </c>
      <c r="F4879" t="s">
        <v>37</v>
      </c>
      <c r="G4879">
        <v>11</v>
      </c>
      <c r="H4879">
        <v>6381</v>
      </c>
      <c r="I4879">
        <v>9610</v>
      </c>
      <c r="J4879">
        <v>47.85</v>
      </c>
      <c r="K4879">
        <v>25.74</v>
      </c>
      <c r="L4879" t="s">
        <v>33</v>
      </c>
      <c r="M4879">
        <v>22.62</v>
      </c>
    </row>
    <row r="4880" spans="1:13" x14ac:dyDescent="0.25">
      <c r="A4880" t="s">
        <v>512</v>
      </c>
      <c r="B4880" t="s">
        <v>14</v>
      </c>
      <c r="C4880" t="s">
        <v>15</v>
      </c>
      <c r="D4880" t="s">
        <v>29</v>
      </c>
      <c r="E4880" s="1">
        <v>38093.83</v>
      </c>
      <c r="F4880" t="s">
        <v>37</v>
      </c>
      <c r="G4880">
        <v>14</v>
      </c>
      <c r="H4880">
        <v>1695</v>
      </c>
      <c r="I4880">
        <v>7014</v>
      </c>
      <c r="J4880">
        <v>73.48</v>
      </c>
      <c r="K4880">
        <v>60.2</v>
      </c>
      <c r="L4880" t="s">
        <v>18</v>
      </c>
      <c r="M4880">
        <v>58.13</v>
      </c>
    </row>
    <row r="4881" spans="1:13" x14ac:dyDescent="0.25">
      <c r="A4881" t="s">
        <v>74</v>
      </c>
      <c r="B4881" t="s">
        <v>34</v>
      </c>
      <c r="C4881" t="s">
        <v>15</v>
      </c>
      <c r="D4881" t="s">
        <v>29</v>
      </c>
      <c r="E4881" s="1">
        <v>33124.18</v>
      </c>
      <c r="F4881" t="s">
        <v>37</v>
      </c>
      <c r="G4881">
        <v>18</v>
      </c>
      <c r="H4881">
        <v>5269</v>
      </c>
      <c r="I4881">
        <v>1560</v>
      </c>
      <c r="J4881">
        <v>89.09</v>
      </c>
      <c r="K4881">
        <v>12.02</v>
      </c>
      <c r="L4881" t="s">
        <v>26</v>
      </c>
      <c r="M4881">
        <v>40.880000000000003</v>
      </c>
    </row>
    <row r="4882" spans="1:13" x14ac:dyDescent="0.25">
      <c r="A4882" t="s">
        <v>606</v>
      </c>
      <c r="B4882" t="s">
        <v>20</v>
      </c>
      <c r="C4882" t="s">
        <v>15</v>
      </c>
      <c r="D4882" t="s">
        <v>29</v>
      </c>
      <c r="E4882" s="1">
        <v>121639.3</v>
      </c>
      <c r="F4882" t="s">
        <v>17</v>
      </c>
      <c r="G4882">
        <v>4</v>
      </c>
      <c r="H4882">
        <v>2222</v>
      </c>
      <c r="I4882">
        <v>3095</v>
      </c>
      <c r="J4882">
        <v>62.5</v>
      </c>
      <c r="K4882">
        <v>21.39</v>
      </c>
      <c r="L4882" t="s">
        <v>42</v>
      </c>
      <c r="M4882">
        <v>32.28</v>
      </c>
    </row>
    <row r="4883" spans="1:13" hidden="1" x14ac:dyDescent="0.25">
      <c r="A4883" t="s">
        <v>598</v>
      </c>
      <c r="B4883" t="s">
        <v>39</v>
      </c>
      <c r="C4883" t="s">
        <v>15</v>
      </c>
      <c r="D4883" t="s">
        <v>24</v>
      </c>
      <c r="E4883" s="1">
        <v>37663.919999999998</v>
      </c>
      <c r="F4883" t="s">
        <v>30</v>
      </c>
      <c r="G4883">
        <v>8</v>
      </c>
      <c r="H4883">
        <v>9704</v>
      </c>
      <c r="I4883">
        <v>9947</v>
      </c>
      <c r="J4883">
        <v>86.41</v>
      </c>
      <c r="K4883">
        <v>81.75</v>
      </c>
      <c r="L4883" t="s">
        <v>48</v>
      </c>
      <c r="M4883">
        <v>37.31</v>
      </c>
    </row>
    <row r="4884" spans="1:13" x14ac:dyDescent="0.25">
      <c r="A4884" t="s">
        <v>366</v>
      </c>
      <c r="B4884" t="s">
        <v>14</v>
      </c>
      <c r="C4884" t="s">
        <v>35</v>
      </c>
      <c r="D4884" t="s">
        <v>29</v>
      </c>
      <c r="E4884" s="1">
        <v>86270.63</v>
      </c>
      <c r="F4884" t="s">
        <v>45</v>
      </c>
      <c r="G4884">
        <v>0</v>
      </c>
      <c r="H4884">
        <v>3393</v>
      </c>
      <c r="I4884">
        <v>7837</v>
      </c>
      <c r="J4884">
        <v>33.97</v>
      </c>
      <c r="K4884">
        <v>66.680000000000007</v>
      </c>
      <c r="L4884" t="s">
        <v>33</v>
      </c>
      <c r="M4884">
        <v>57.3</v>
      </c>
    </row>
    <row r="4885" spans="1:13" x14ac:dyDescent="0.25">
      <c r="A4885" t="s">
        <v>666</v>
      </c>
      <c r="B4885" t="s">
        <v>23</v>
      </c>
      <c r="C4885" t="s">
        <v>35</v>
      </c>
      <c r="D4885" t="s">
        <v>29</v>
      </c>
      <c r="E4885" s="1">
        <v>89578.82</v>
      </c>
      <c r="F4885" t="s">
        <v>17</v>
      </c>
      <c r="G4885">
        <v>3</v>
      </c>
      <c r="H4885">
        <v>4078</v>
      </c>
      <c r="I4885">
        <v>7742</v>
      </c>
      <c r="J4885">
        <v>50.96</v>
      </c>
      <c r="K4885">
        <v>69.540000000000006</v>
      </c>
      <c r="L4885" t="s">
        <v>48</v>
      </c>
      <c r="M4885">
        <v>43.24</v>
      </c>
    </row>
    <row r="4886" spans="1:13" hidden="1" x14ac:dyDescent="0.25">
      <c r="A4886" t="s">
        <v>62</v>
      </c>
      <c r="B4886" t="s">
        <v>23</v>
      </c>
      <c r="C4886" t="s">
        <v>15</v>
      </c>
      <c r="D4886" t="s">
        <v>16</v>
      </c>
      <c r="E4886" s="1">
        <v>70658.720000000001</v>
      </c>
      <c r="F4886" t="s">
        <v>17</v>
      </c>
      <c r="G4886">
        <v>2</v>
      </c>
      <c r="H4886">
        <v>3049</v>
      </c>
      <c r="I4886">
        <v>7958</v>
      </c>
      <c r="J4886">
        <v>73.930000000000007</v>
      </c>
      <c r="K4886">
        <v>9.9499999999999993</v>
      </c>
      <c r="L4886" t="s">
        <v>31</v>
      </c>
      <c r="M4886">
        <v>20.23</v>
      </c>
    </row>
    <row r="4887" spans="1:13" hidden="1" x14ac:dyDescent="0.25">
      <c r="A4887" t="s">
        <v>171</v>
      </c>
      <c r="B4887" t="s">
        <v>23</v>
      </c>
      <c r="C4887" t="s">
        <v>15</v>
      </c>
      <c r="D4887" t="s">
        <v>24</v>
      </c>
      <c r="E4887" s="1">
        <v>60544.43</v>
      </c>
      <c r="F4887" t="s">
        <v>45</v>
      </c>
      <c r="G4887">
        <v>9</v>
      </c>
      <c r="H4887">
        <v>4441</v>
      </c>
      <c r="I4887">
        <v>3066</v>
      </c>
      <c r="J4887">
        <v>18.09</v>
      </c>
      <c r="K4887">
        <v>66.260000000000005</v>
      </c>
      <c r="L4887" t="s">
        <v>21</v>
      </c>
      <c r="M4887">
        <v>51.12</v>
      </c>
    </row>
    <row r="4888" spans="1:13" hidden="1" x14ac:dyDescent="0.25">
      <c r="A4888" t="s">
        <v>98</v>
      </c>
      <c r="B4888" t="s">
        <v>14</v>
      </c>
      <c r="C4888" t="s">
        <v>35</v>
      </c>
      <c r="D4888" t="s">
        <v>16</v>
      </c>
      <c r="E4888" s="1">
        <v>89654.54</v>
      </c>
      <c r="F4888" t="s">
        <v>45</v>
      </c>
      <c r="G4888">
        <v>12</v>
      </c>
      <c r="H4888">
        <v>4046</v>
      </c>
      <c r="I4888">
        <v>7902</v>
      </c>
      <c r="J4888">
        <v>46.89</v>
      </c>
      <c r="K4888">
        <v>66.13</v>
      </c>
      <c r="L4888" t="s">
        <v>48</v>
      </c>
      <c r="M4888">
        <v>29.69</v>
      </c>
    </row>
    <row r="4889" spans="1:13" hidden="1" x14ac:dyDescent="0.25">
      <c r="A4889" t="s">
        <v>291</v>
      </c>
      <c r="B4889" t="s">
        <v>14</v>
      </c>
      <c r="C4889" t="s">
        <v>15</v>
      </c>
      <c r="D4889" t="s">
        <v>24</v>
      </c>
      <c r="E4889" s="1">
        <v>66424.75</v>
      </c>
      <c r="F4889" t="s">
        <v>37</v>
      </c>
      <c r="G4889">
        <v>12</v>
      </c>
      <c r="H4889">
        <v>5117</v>
      </c>
      <c r="I4889">
        <v>7080</v>
      </c>
      <c r="J4889">
        <v>82.33</v>
      </c>
      <c r="K4889">
        <v>48.71</v>
      </c>
      <c r="L4889" t="s">
        <v>33</v>
      </c>
      <c r="M4889">
        <v>50.51</v>
      </c>
    </row>
    <row r="4890" spans="1:13" hidden="1" x14ac:dyDescent="0.25">
      <c r="A4890" t="s">
        <v>492</v>
      </c>
      <c r="B4890" t="s">
        <v>54</v>
      </c>
      <c r="C4890" t="s">
        <v>15</v>
      </c>
      <c r="D4890" t="s">
        <v>24</v>
      </c>
      <c r="E4890" s="1">
        <v>104888.45</v>
      </c>
      <c r="F4890" t="s">
        <v>17</v>
      </c>
      <c r="G4890">
        <v>2</v>
      </c>
      <c r="H4890">
        <v>6757</v>
      </c>
      <c r="I4890">
        <v>7866</v>
      </c>
      <c r="J4890">
        <v>46.58</v>
      </c>
      <c r="K4890">
        <v>3.32</v>
      </c>
      <c r="L4890" t="s">
        <v>18</v>
      </c>
      <c r="M4890">
        <v>72.97</v>
      </c>
    </row>
    <row r="4891" spans="1:13" hidden="1" x14ac:dyDescent="0.25">
      <c r="A4891" t="s">
        <v>303</v>
      </c>
      <c r="B4891" t="s">
        <v>14</v>
      </c>
      <c r="C4891" t="s">
        <v>15</v>
      </c>
      <c r="D4891" t="s">
        <v>16</v>
      </c>
      <c r="E4891" s="1">
        <v>107148.52</v>
      </c>
      <c r="F4891" t="s">
        <v>25</v>
      </c>
      <c r="G4891">
        <v>2</v>
      </c>
      <c r="H4891">
        <v>3783</v>
      </c>
      <c r="I4891">
        <v>2790</v>
      </c>
      <c r="J4891">
        <v>60.41</v>
      </c>
      <c r="K4891">
        <v>69.02</v>
      </c>
      <c r="L4891" t="s">
        <v>48</v>
      </c>
      <c r="M4891">
        <v>42.18</v>
      </c>
    </row>
    <row r="4892" spans="1:13" hidden="1" x14ac:dyDescent="0.25">
      <c r="A4892" t="s">
        <v>112</v>
      </c>
      <c r="B4892" t="s">
        <v>51</v>
      </c>
      <c r="C4892" t="s">
        <v>35</v>
      </c>
      <c r="D4892" t="s">
        <v>16</v>
      </c>
      <c r="E4892" s="1">
        <v>40795.9</v>
      </c>
      <c r="F4892" t="s">
        <v>25</v>
      </c>
      <c r="G4892">
        <v>12</v>
      </c>
      <c r="H4892">
        <v>8781</v>
      </c>
      <c r="I4892">
        <v>4140</v>
      </c>
      <c r="J4892">
        <v>53.51</v>
      </c>
      <c r="K4892">
        <v>44.61</v>
      </c>
      <c r="L4892" t="s">
        <v>48</v>
      </c>
      <c r="M4892">
        <v>49.7</v>
      </c>
    </row>
    <row r="4893" spans="1:13" hidden="1" x14ac:dyDescent="0.25">
      <c r="A4893" t="s">
        <v>295</v>
      </c>
      <c r="B4893" t="s">
        <v>14</v>
      </c>
      <c r="C4893" t="s">
        <v>35</v>
      </c>
      <c r="D4893" t="s">
        <v>24</v>
      </c>
      <c r="E4893" s="1">
        <v>47447.32</v>
      </c>
      <c r="F4893" t="s">
        <v>17</v>
      </c>
      <c r="G4893">
        <v>0</v>
      </c>
      <c r="H4893">
        <v>9625</v>
      </c>
      <c r="I4893">
        <v>3185</v>
      </c>
      <c r="J4893">
        <v>65.3</v>
      </c>
      <c r="K4893">
        <v>24.33</v>
      </c>
      <c r="L4893" t="s">
        <v>21</v>
      </c>
      <c r="M4893">
        <v>47.07</v>
      </c>
    </row>
    <row r="4894" spans="1:13" hidden="1" x14ac:dyDescent="0.25">
      <c r="A4894" t="s">
        <v>651</v>
      </c>
      <c r="B4894" t="s">
        <v>39</v>
      </c>
      <c r="C4894" t="s">
        <v>35</v>
      </c>
      <c r="D4894" t="s">
        <v>24</v>
      </c>
      <c r="E4894" s="1">
        <v>99086.43</v>
      </c>
      <c r="F4894" t="s">
        <v>30</v>
      </c>
      <c r="G4894">
        <v>19</v>
      </c>
      <c r="H4894">
        <v>2782</v>
      </c>
      <c r="I4894">
        <v>1335</v>
      </c>
      <c r="J4894">
        <v>67.64</v>
      </c>
      <c r="K4894">
        <v>21.94</v>
      </c>
      <c r="L4894" t="s">
        <v>42</v>
      </c>
      <c r="M4894">
        <v>52.23</v>
      </c>
    </row>
    <row r="4895" spans="1:13" x14ac:dyDescent="0.25">
      <c r="A4895" t="s">
        <v>395</v>
      </c>
      <c r="B4895" t="s">
        <v>20</v>
      </c>
      <c r="C4895" t="s">
        <v>35</v>
      </c>
      <c r="D4895" t="s">
        <v>29</v>
      </c>
      <c r="E4895" s="1">
        <v>140526.10999999999</v>
      </c>
      <c r="F4895" t="s">
        <v>45</v>
      </c>
      <c r="G4895">
        <v>15</v>
      </c>
      <c r="H4895">
        <v>4840</v>
      </c>
      <c r="I4895">
        <v>5547</v>
      </c>
      <c r="J4895">
        <v>72.39</v>
      </c>
      <c r="K4895">
        <v>50.7</v>
      </c>
      <c r="L4895" t="s">
        <v>31</v>
      </c>
      <c r="M4895">
        <v>76.92</v>
      </c>
    </row>
    <row r="4896" spans="1:13" x14ac:dyDescent="0.25">
      <c r="A4896" t="s">
        <v>598</v>
      </c>
      <c r="B4896" t="s">
        <v>51</v>
      </c>
      <c r="C4896" t="s">
        <v>35</v>
      </c>
      <c r="D4896" t="s">
        <v>29</v>
      </c>
      <c r="E4896" s="1">
        <v>49043.62</v>
      </c>
      <c r="F4896" t="s">
        <v>17</v>
      </c>
      <c r="G4896">
        <v>17</v>
      </c>
      <c r="H4896">
        <v>5441</v>
      </c>
      <c r="I4896">
        <v>2787</v>
      </c>
      <c r="J4896">
        <v>72.400000000000006</v>
      </c>
      <c r="K4896">
        <v>43.21</v>
      </c>
      <c r="L4896" t="s">
        <v>42</v>
      </c>
      <c r="M4896">
        <v>62.6</v>
      </c>
    </row>
    <row r="4897" spans="1:13" hidden="1" x14ac:dyDescent="0.25">
      <c r="A4897" t="s">
        <v>49</v>
      </c>
      <c r="B4897" t="s">
        <v>14</v>
      </c>
      <c r="C4897" t="s">
        <v>15</v>
      </c>
      <c r="D4897" t="s">
        <v>16</v>
      </c>
      <c r="E4897" s="1">
        <v>128916.12</v>
      </c>
      <c r="F4897" t="s">
        <v>37</v>
      </c>
      <c r="G4897">
        <v>9</v>
      </c>
      <c r="H4897">
        <v>808</v>
      </c>
      <c r="I4897">
        <v>8985</v>
      </c>
      <c r="J4897">
        <v>22.81</v>
      </c>
      <c r="K4897">
        <v>50.79</v>
      </c>
      <c r="L4897" t="s">
        <v>31</v>
      </c>
      <c r="M4897">
        <v>43.23</v>
      </c>
    </row>
    <row r="4898" spans="1:13" hidden="1" x14ac:dyDescent="0.25">
      <c r="A4898" t="s">
        <v>463</v>
      </c>
      <c r="B4898" t="s">
        <v>54</v>
      </c>
      <c r="C4898" t="s">
        <v>35</v>
      </c>
      <c r="D4898" t="s">
        <v>24</v>
      </c>
      <c r="E4898" s="1">
        <v>114452.99</v>
      </c>
      <c r="F4898" t="s">
        <v>30</v>
      </c>
      <c r="G4898">
        <v>15</v>
      </c>
      <c r="H4898">
        <v>3458</v>
      </c>
      <c r="I4898">
        <v>1514</v>
      </c>
      <c r="J4898">
        <v>18.96</v>
      </c>
      <c r="K4898">
        <v>91</v>
      </c>
      <c r="L4898" t="s">
        <v>31</v>
      </c>
      <c r="M4898">
        <v>22.88</v>
      </c>
    </row>
    <row r="4899" spans="1:13" hidden="1" x14ac:dyDescent="0.25">
      <c r="A4899" t="s">
        <v>459</v>
      </c>
      <c r="B4899" t="s">
        <v>28</v>
      </c>
      <c r="C4899" t="s">
        <v>15</v>
      </c>
      <c r="D4899" t="s">
        <v>16</v>
      </c>
      <c r="E4899" s="1">
        <v>97633.35</v>
      </c>
      <c r="F4899" t="s">
        <v>30</v>
      </c>
      <c r="G4899">
        <v>15</v>
      </c>
      <c r="H4899">
        <v>5647</v>
      </c>
      <c r="I4899">
        <v>8006</v>
      </c>
      <c r="J4899">
        <v>12.93</v>
      </c>
      <c r="K4899">
        <v>73.790000000000006</v>
      </c>
      <c r="L4899" t="s">
        <v>21</v>
      </c>
      <c r="M4899">
        <v>54.95</v>
      </c>
    </row>
    <row r="4900" spans="1:13" hidden="1" x14ac:dyDescent="0.25">
      <c r="A4900" t="s">
        <v>497</v>
      </c>
      <c r="B4900" t="s">
        <v>23</v>
      </c>
      <c r="C4900" t="s">
        <v>15</v>
      </c>
      <c r="D4900" t="s">
        <v>24</v>
      </c>
      <c r="E4900" s="1">
        <v>34117.370000000003</v>
      </c>
      <c r="F4900" t="s">
        <v>17</v>
      </c>
      <c r="G4900">
        <v>10</v>
      </c>
      <c r="H4900">
        <v>2013</v>
      </c>
      <c r="I4900">
        <v>3884</v>
      </c>
      <c r="J4900">
        <v>6.75</v>
      </c>
      <c r="K4900">
        <v>78.349999999999994</v>
      </c>
      <c r="L4900" t="s">
        <v>18</v>
      </c>
      <c r="M4900">
        <v>39.6</v>
      </c>
    </row>
    <row r="4901" spans="1:13" hidden="1" x14ac:dyDescent="0.25">
      <c r="A4901" t="s">
        <v>